<v>20</v>
      </c>
      <c r="X5329">
        <v>20</v>
      </c>
      <c r="Y5329">
        <v>0</v>
      </c>
      <c r="Z5329">
        <v>0</v>
      </c>
      <c r="AA5329">
        <v>96</v>
      </c>
      <c r="AB5329">
        <v>0</v>
      </c>
      <c r="AC5329">
        <v>0</v>
      </c>
      <c r="AD5329">
        <v>7</v>
      </c>
      <c r="AE5329">
        <v>376</v>
      </c>
      <c r="AF5329">
        <v>0</v>
      </c>
      <c r="AG5329">
        <v>761</v>
      </c>
      <c r="AH5329">
        <v>494</v>
      </c>
      <c r="AI5329">
        <v>80</v>
      </c>
      <c r="AJ5329">
        <v>127</v>
      </c>
      <c r="AK5329">
        <v>0</v>
      </c>
      <c r="AL5329">
        <v>0</v>
      </c>
      <c r="AM5329">
        <v>462</v>
      </c>
      <c r="AN5329">
        <v>0</v>
      </c>
      <c r="AO5329">
        <v>0</v>
      </c>
      <c r="AP5329">
        <v>20</v>
      </c>
      <c r="AQ5329">
        <v>1944</v>
      </c>
      <c r="AR5329">
        <v>0</v>
      </c>
      <c r="AS5329">
        <v>6425</v>
      </c>
      <c r="AT5329">
        <v>8263</v>
      </c>
      <c r="AU5329">
        <v>1505</v>
      </c>
      <c r="AV5329">
        <v>2682</v>
      </c>
      <c r="AW5329">
        <v>0</v>
      </c>
      <c r="AX5329">
        <v>0</v>
      </c>
      <c r="AY5329">
        <v>7588</v>
      </c>
      <c r="AZ5329">
        <v>10</v>
      </c>
      <c r="BA5329">
        <v>73</v>
      </c>
      <c r="BB5329">
        <v>110</v>
      </c>
      <c r="BC5329">
        <v>26656</v>
      </c>
      <c r="BD5329">
        <v>6087145</v>
      </c>
      <c r="BE5329">
        <v>3437329</v>
      </c>
      <c r="BF5329">
        <v>525244</v>
      </c>
      <c r="BG5329">
        <v>922700</v>
      </c>
      <c r="BH5329">
        <v>0</v>
      </c>
      <c r="BI5329">
        <v>0</v>
      </c>
      <c r="BJ5329">
        <v>2501164</v>
      </c>
      <c r="BK5329">
        <v>0</v>
      </c>
      <c r="BL5329">
        <v>0</v>
      </c>
      <c r="BM5329">
        <v>158559</v>
      </c>
      <c r="BN5329">
        <v>13632141</v>
      </c>
      <c r="BO5329">
        <v>10950365</v>
      </c>
      <c r="BP5329">
        <v>10260824</v>
      </c>
      <c r="BQ5329">
        <v>1309453</v>
      </c>
      <c r="BR5329">
        <v>3291697</v>
      </c>
      <c r="BS5329">
        <v>0</v>
      </c>
      <c r="BT5329">
        <v>0</v>
      </c>
      <c r="BU5329">
        <v>8564188</v>
      </c>
      <c r="BV5329">
        <v>2031</v>
      </c>
      <c r="BW5329">
        <v>37371</v>
      </c>
      <c r="BX5329">
        <v>166385</v>
      </c>
      <c r="BY5329">
        <v>34582314</v>
      </c>
      <c r="BZ5329">
        <v>153560</v>
      </c>
      <c r="CA5329">
        <v>11518174</v>
      </c>
      <c r="CB5329">
        <v>2102511</v>
      </c>
      <c r="CC5329">
        <v>-228752</v>
      </c>
      <c r="CD5329">
        <v>4214397</v>
      </c>
      <c r="CE5329">
        <v>0</v>
      </c>
      <c r="CF5329">
        <v>0</v>
      </c>
      <c r="CG5329">
        <v>0</v>
      </c>
      <c r="CH5329">
        <v>14662548</v>
      </c>
      <c r="CI5329">
        <v>2031</v>
      </c>
      <c r="CJ5329">
        <v>0</v>
      </c>
      <c r="CK5329">
        <v>52585</v>
      </c>
      <c r="CL5329">
        <v>0</v>
      </c>
      <c r="CM5329">
        <v>0</v>
      </c>
      <c r="CN5329">
        <v>0</v>
      </c>
      <c r="CO5329">
        <v>89166</v>
      </c>
      <c r="CP5329">
        <v>32566220</v>
      </c>
      <c r="CQ5329">
        <v>5764004</v>
      </c>
      <c r="CR5329">
        <v>3082831</v>
      </c>
      <c r="CS5329">
        <v>0</v>
      </c>
      <c r="CT5329">
        <v>746244</v>
      </c>
      <c r="CU5329">
        <v>9593079</v>
      </c>
      <c r="CV5329">
        <v>5519336</v>
      </c>
      <c r="CW5329">
        <v>17359645</v>
      </c>
      <c r="CX5329">
        <v>2063449</v>
      </c>
      <c r="CY5329">
        <v>3082831</v>
      </c>
      <c r="CZ5329">
        <v>0</v>
      </c>
      <c r="DA5329">
        <v>0</v>
      </c>
      <c r="DB5329">
        <v>-3597196</v>
      </c>
      <c r="DC5329">
        <v>746244</v>
      </c>
      <c r="DD5329">
        <v>-15214</v>
      </c>
      <c r="DE5329">
        <v>82219</v>
      </c>
      <c r="DF5329">
        <v>25241314</v>
      </c>
      <c r="DG5329">
        <v>5954452</v>
      </c>
      <c r="DH5329">
        <v>29576569</v>
      </c>
      <c r="DI5329">
        <v>1272284</v>
      </c>
      <c r="DJ5329">
        <v>20775</v>
      </c>
      <c r="DK5329">
        <v>0</v>
      </c>
      <c r="DL5329">
        <v>0</v>
      </c>
      <c r="DM5329">
        <v>0</v>
      </c>
      <c r="DN5329">
        <v>0</v>
      </c>
      <c r="DO5329">
        <v>1334819</v>
      </c>
      <c r="DP5329">
        <v>249337732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 s="1" t="str">
        <f>LEFT(Data_Set[[#This Row],[YEAR_QTR]], 4) &amp; " Qtr " &amp; RIGHT(Data_Set[[#This Row],[YEAR_QTR]], 1)</f>
        <v>2017 Qtr 3</v>
      </c>
    </row>
    <row r="5330" spans="1:134" x14ac:dyDescent="0.3">
      <c r="A5330">
        <v>106361144</v>
      </c>
      <c r="B5330" t="s">
        <v>553</v>
      </c>
      <c r="C5330">
        <v>20173</v>
      </c>
      <c r="D5330" s="1">
        <v>42742</v>
      </c>
      <c r="E5330" s="1" t="s">
        <v>3455</v>
      </c>
      <c r="F5330" t="s">
        <v>2428</v>
      </c>
      <c r="G5330" t="s">
        <v>328</v>
      </c>
      <c r="H5330" t="s">
        <v>2456</v>
      </c>
      <c r="I5330">
        <v>1207</v>
      </c>
      <c r="J5330" t="s">
        <v>298</v>
      </c>
      <c r="K5330" t="s">
        <v>139</v>
      </c>
      <c r="L5330" t="s">
        <v>140</v>
      </c>
      <c r="M5330" t="s">
        <v>2530</v>
      </c>
      <c r="N5330" t="s">
        <v>555</v>
      </c>
      <c r="O5330" t="s">
        <v>470</v>
      </c>
      <c r="P5330" t="s">
        <v>471</v>
      </c>
      <c r="Q5330" t="s">
        <v>2531</v>
      </c>
      <c r="R5330">
        <v>112</v>
      </c>
      <c r="S5330">
        <v>112</v>
      </c>
      <c r="T5330">
        <v>112</v>
      </c>
      <c r="U5330">
        <v>213</v>
      </c>
      <c r="V5330">
        <v>272</v>
      </c>
      <c r="W5330">
        <v>166</v>
      </c>
      <c r="X5330">
        <v>394</v>
      </c>
      <c r="Y5330">
        <v>0</v>
      </c>
      <c r="Z5330">
        <v>0</v>
      </c>
      <c r="AA5330">
        <v>214</v>
      </c>
      <c r="AB5330">
        <v>26</v>
      </c>
      <c r="AC5330">
        <v>0</v>
      </c>
      <c r="AD5330">
        <v>20</v>
      </c>
      <c r="AE5330">
        <v>1305</v>
      </c>
      <c r="AF5330">
        <v>0</v>
      </c>
      <c r="AG5330">
        <v>790</v>
      </c>
      <c r="AH5330">
        <v>848</v>
      </c>
      <c r="AI5330">
        <v>568</v>
      </c>
      <c r="AJ5330">
        <v>1054</v>
      </c>
      <c r="AK5330">
        <v>0</v>
      </c>
      <c r="AL5330">
        <v>0</v>
      </c>
      <c r="AM5330">
        <v>469</v>
      </c>
      <c r="AN5330">
        <v>56</v>
      </c>
      <c r="AO5330">
        <v>0</v>
      </c>
      <c r="AP5330">
        <v>48</v>
      </c>
      <c r="AQ5330">
        <v>3833</v>
      </c>
      <c r="AR5330">
        <v>0</v>
      </c>
      <c r="AS5330">
        <v>530</v>
      </c>
      <c r="AT5330">
        <v>487</v>
      </c>
      <c r="AU5330">
        <v>1472</v>
      </c>
      <c r="AV5330">
        <v>4757</v>
      </c>
      <c r="AW5330">
        <v>0</v>
      </c>
      <c r="AX5330">
        <v>0</v>
      </c>
      <c r="AY5330">
        <v>2039</v>
      </c>
      <c r="AZ5330">
        <v>163</v>
      </c>
      <c r="BA5330">
        <v>0</v>
      </c>
      <c r="BB5330">
        <v>1075</v>
      </c>
      <c r="BC5330">
        <v>10523</v>
      </c>
      <c r="BD5330">
        <v>10652700</v>
      </c>
      <c r="BE5330">
        <v>12384917</v>
      </c>
      <c r="BF5330">
        <v>7814338</v>
      </c>
      <c r="BG5330">
        <v>14350805</v>
      </c>
      <c r="BH5330">
        <v>0</v>
      </c>
      <c r="BI5330">
        <v>0</v>
      </c>
      <c r="BJ5330">
        <v>7735075</v>
      </c>
      <c r="BK5330">
        <v>789069</v>
      </c>
      <c r="BL5330">
        <v>0</v>
      </c>
      <c r="BM5330">
        <v>671354</v>
      </c>
      <c r="BN5330">
        <v>54398258</v>
      </c>
      <c r="BO5330">
        <v>2975905</v>
      </c>
      <c r="BP5330">
        <v>4355694</v>
      </c>
      <c r="BQ5330">
        <v>5554237</v>
      </c>
      <c r="BR5330">
        <v>15862012</v>
      </c>
      <c r="BS5330">
        <v>0</v>
      </c>
      <c r="BT5330">
        <v>0</v>
      </c>
      <c r="BU5330">
        <v>9232515</v>
      </c>
      <c r="BV5330">
        <v>886216</v>
      </c>
      <c r="BW5330">
        <v>0</v>
      </c>
      <c r="BX5330">
        <v>2628199</v>
      </c>
      <c r="BY5330">
        <v>41494778</v>
      </c>
      <c r="BZ5330">
        <v>2477209</v>
      </c>
      <c r="CA5330">
        <v>9472258</v>
      </c>
      <c r="CB5330">
        <v>12504591</v>
      </c>
      <c r="CC5330">
        <v>10980489</v>
      </c>
      <c r="CD5330">
        <v>27075275</v>
      </c>
      <c r="CE5330">
        <v>0</v>
      </c>
      <c r="CF5330">
        <v>0</v>
      </c>
      <c r="CG5330">
        <v>0</v>
      </c>
      <c r="CH5330">
        <v>10905531</v>
      </c>
      <c r="CI5330">
        <v>1089176</v>
      </c>
      <c r="CJ5330">
        <v>0</v>
      </c>
      <c r="CK5330">
        <v>445515</v>
      </c>
      <c r="CL5330">
        <v>0</v>
      </c>
      <c r="CM5330">
        <v>0</v>
      </c>
      <c r="CN5330">
        <v>0</v>
      </c>
      <c r="CO5330">
        <v>200604</v>
      </c>
      <c r="CP5330">
        <v>75150648</v>
      </c>
      <c r="CQ5330">
        <v>678499</v>
      </c>
      <c r="CR5330">
        <v>0</v>
      </c>
      <c r="CS5330">
        <v>0</v>
      </c>
      <c r="CT5330">
        <v>0</v>
      </c>
      <c r="CU5330">
        <v>678499</v>
      </c>
      <c r="CV5330">
        <v>4156347</v>
      </c>
      <c r="CW5330">
        <v>4914519</v>
      </c>
      <c r="CX5330">
        <v>2388086</v>
      </c>
      <c r="CY5330">
        <v>3137542</v>
      </c>
      <c r="CZ5330">
        <v>0</v>
      </c>
      <c r="DA5330">
        <v>0</v>
      </c>
      <c r="DB5330">
        <v>6062059</v>
      </c>
      <c r="DC5330">
        <v>586109</v>
      </c>
      <c r="DD5330">
        <v>0</v>
      </c>
      <c r="DE5330">
        <v>176225</v>
      </c>
      <c r="DF5330">
        <v>21420887</v>
      </c>
      <c r="DG5330">
        <v>218689</v>
      </c>
      <c r="DH5330">
        <v>20149488</v>
      </c>
      <c r="DI5330">
        <v>0</v>
      </c>
      <c r="DJ5330">
        <v>-10195</v>
      </c>
      <c r="DK5330">
        <v>0</v>
      </c>
      <c r="DL5330">
        <v>0</v>
      </c>
      <c r="DM5330">
        <v>0</v>
      </c>
      <c r="DN5330">
        <v>0</v>
      </c>
      <c r="DO5330">
        <v>465463</v>
      </c>
      <c r="DP5330">
        <v>49421764</v>
      </c>
      <c r="DQ5330">
        <v>0</v>
      </c>
      <c r="DR5330">
        <v>6</v>
      </c>
      <c r="DS5330">
        <v>14</v>
      </c>
      <c r="DT5330">
        <v>63</v>
      </c>
      <c r="DU5330">
        <v>191724</v>
      </c>
      <c r="DV5330">
        <v>392014</v>
      </c>
      <c r="DW5330">
        <v>125958</v>
      </c>
      <c r="DX5330">
        <v>0</v>
      </c>
      <c r="DY5330">
        <v>0</v>
      </c>
      <c r="DZ5330">
        <v>457780</v>
      </c>
      <c r="EA5330">
        <v>430783</v>
      </c>
      <c r="EB5330">
        <v>538760</v>
      </c>
      <c r="EC5330">
        <v>0</v>
      </c>
      <c r="ED5330" s="1" t="str">
        <f>LEFT(Data_Set[[#This Row],[YEAR_QTR]], 4) &amp; " Qtr " &amp; RIGHT(Data_Set[[#This Row],[YEAR_QTR]], 1)</f>
        <v>2017 Qtr 3</v>
      </c>
    </row>
    <row r="5331" spans="1:134" x14ac:dyDescent="0.3">
      <c r="A5331">
        <v>106190636</v>
      </c>
      <c r="B5331" t="s">
        <v>2532</v>
      </c>
      <c r="C5331">
        <v>20173</v>
      </c>
      <c r="D5331" s="1">
        <v>42742</v>
      </c>
      <c r="E5331" s="1" t="s">
        <v>3455</v>
      </c>
      <c r="F5331" t="s">
        <v>2428</v>
      </c>
      <c r="G5331" t="s">
        <v>170</v>
      </c>
      <c r="H5331" t="s">
        <v>2441</v>
      </c>
      <c r="I5331">
        <v>915</v>
      </c>
      <c r="J5331" t="s">
        <v>138</v>
      </c>
      <c r="K5331" t="s">
        <v>139</v>
      </c>
      <c r="L5331" t="s">
        <v>140</v>
      </c>
      <c r="M5331" t="s">
        <v>2533</v>
      </c>
      <c r="N5331" t="s">
        <v>784</v>
      </c>
      <c r="O5331" t="s">
        <v>785</v>
      </c>
      <c r="P5331" t="s">
        <v>786</v>
      </c>
      <c r="Q5331" t="s">
        <v>787</v>
      </c>
      <c r="R5331">
        <v>516</v>
      </c>
      <c r="S5331">
        <v>516</v>
      </c>
      <c r="T5331">
        <v>309</v>
      </c>
      <c r="U5331">
        <v>1210</v>
      </c>
      <c r="V5331">
        <v>924</v>
      </c>
      <c r="W5331">
        <v>1117</v>
      </c>
      <c r="X5331">
        <v>1644</v>
      </c>
      <c r="Y5331">
        <v>0</v>
      </c>
      <c r="Z5331">
        <v>0</v>
      </c>
      <c r="AA5331">
        <v>27</v>
      </c>
      <c r="AB5331">
        <v>891</v>
      </c>
      <c r="AC5331">
        <v>36</v>
      </c>
      <c r="AD5331">
        <v>170</v>
      </c>
      <c r="AE5331">
        <v>6019</v>
      </c>
      <c r="AF5331">
        <v>0</v>
      </c>
      <c r="AG5331">
        <v>7576</v>
      </c>
      <c r="AH5331">
        <v>3570</v>
      </c>
      <c r="AI5331">
        <v>5486</v>
      </c>
      <c r="AJ5331">
        <v>5832</v>
      </c>
      <c r="AK5331">
        <v>0</v>
      </c>
      <c r="AL5331">
        <v>0</v>
      </c>
      <c r="AM5331">
        <v>55</v>
      </c>
      <c r="AN5331">
        <v>3422</v>
      </c>
      <c r="AO5331">
        <v>83</v>
      </c>
      <c r="AP5331">
        <v>387</v>
      </c>
      <c r="AQ5331">
        <v>26411</v>
      </c>
      <c r="AR5331">
        <v>0</v>
      </c>
      <c r="AS5331">
        <v>8230</v>
      </c>
      <c r="AT5331">
        <v>6107</v>
      </c>
      <c r="AU5331">
        <v>4296</v>
      </c>
      <c r="AV5331">
        <v>15820</v>
      </c>
      <c r="AW5331">
        <v>0</v>
      </c>
      <c r="AX5331">
        <v>0</v>
      </c>
      <c r="AY5331">
        <v>559</v>
      </c>
      <c r="AZ5331">
        <v>9649</v>
      </c>
      <c r="BA5331">
        <v>2406</v>
      </c>
      <c r="BB5331">
        <v>1471</v>
      </c>
      <c r="BC5331">
        <v>48538</v>
      </c>
      <c r="BD5331">
        <v>55507437</v>
      </c>
      <c r="BE5331">
        <v>39757531</v>
      </c>
      <c r="BF5331">
        <v>32441245</v>
      </c>
      <c r="BG5331">
        <v>48960377</v>
      </c>
      <c r="BH5331">
        <v>0</v>
      </c>
      <c r="BI5331">
        <v>0</v>
      </c>
      <c r="BJ5331">
        <v>998153</v>
      </c>
      <c r="BK5331">
        <v>31419518</v>
      </c>
      <c r="BL5331">
        <v>521191</v>
      </c>
      <c r="BM5331">
        <v>3223900</v>
      </c>
      <c r="BN5331">
        <v>212829352</v>
      </c>
      <c r="BO5331">
        <v>18570133</v>
      </c>
      <c r="BP5331">
        <v>18141258</v>
      </c>
      <c r="BQ5331">
        <v>8183372</v>
      </c>
      <c r="BR5331">
        <v>34786534</v>
      </c>
      <c r="BS5331">
        <v>0</v>
      </c>
      <c r="BT5331">
        <v>0</v>
      </c>
      <c r="BU5331">
        <v>825600</v>
      </c>
      <c r="BV5331">
        <v>24274820</v>
      </c>
      <c r="BW5331">
        <v>233387</v>
      </c>
      <c r="BX5331">
        <v>4173287</v>
      </c>
      <c r="BY5331">
        <v>109188391</v>
      </c>
      <c r="BZ5331">
        <v>2826300</v>
      </c>
      <c r="CA5331">
        <v>53553944</v>
      </c>
      <c r="CB5331">
        <v>40765514</v>
      </c>
      <c r="CC5331">
        <v>32096716</v>
      </c>
      <c r="CD5331">
        <v>71520453</v>
      </c>
      <c r="CE5331">
        <v>-2358120</v>
      </c>
      <c r="CF5331">
        <v>0</v>
      </c>
      <c r="CG5331">
        <v>0</v>
      </c>
      <c r="CH5331">
        <v>1535227</v>
      </c>
      <c r="CI5331">
        <v>31282800</v>
      </c>
      <c r="CJ5331">
        <v>0</v>
      </c>
      <c r="CK5331">
        <v>754578</v>
      </c>
      <c r="CL5331">
        <v>0</v>
      </c>
      <c r="CM5331">
        <v>0</v>
      </c>
      <c r="CN5331">
        <v>0</v>
      </c>
      <c r="CO5331">
        <v>4417287</v>
      </c>
      <c r="CP5331">
        <v>236394699</v>
      </c>
      <c r="CQ5331">
        <v>0</v>
      </c>
      <c r="CR5331">
        <v>3024000</v>
      </c>
      <c r="CS5331">
        <v>0</v>
      </c>
      <c r="CT5331">
        <v>0</v>
      </c>
      <c r="CU5331">
        <v>3024000</v>
      </c>
      <c r="CV5331">
        <v>20523626</v>
      </c>
      <c r="CW5331">
        <v>17133275</v>
      </c>
      <c r="CX5331">
        <v>10886021</v>
      </c>
      <c r="CY5331">
        <v>15250458</v>
      </c>
      <c r="CZ5331">
        <v>0</v>
      </c>
      <c r="DA5331">
        <v>0</v>
      </c>
      <c r="DB5331">
        <v>288526</v>
      </c>
      <c r="DC5331">
        <v>24411538</v>
      </c>
      <c r="DD5331">
        <v>0</v>
      </c>
      <c r="DE5331">
        <v>153600</v>
      </c>
      <c r="DF5331">
        <v>88647044</v>
      </c>
      <c r="DG5331">
        <v>1280769</v>
      </c>
      <c r="DH5331">
        <v>94660890</v>
      </c>
      <c r="DI5331">
        <v>1852094</v>
      </c>
      <c r="DJ5331">
        <v>7227785</v>
      </c>
      <c r="DK5331">
        <v>0</v>
      </c>
      <c r="DL5331">
        <v>0</v>
      </c>
      <c r="DM5331">
        <v>2026080</v>
      </c>
      <c r="DN5331">
        <v>997920</v>
      </c>
      <c r="DO5331">
        <v>2033428</v>
      </c>
      <c r="DP5331">
        <v>11421641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 s="1" t="str">
        <f>LEFT(Data_Set[[#This Row],[YEAR_QTR]], 4) &amp; " Qtr " &amp; RIGHT(Data_Set[[#This Row],[YEAR_QTR]], 1)</f>
        <v>2017 Qtr 3</v>
      </c>
    </row>
    <row r="5332" spans="1:134" x14ac:dyDescent="0.3">
      <c r="A5332">
        <v>106190176</v>
      </c>
      <c r="B5332" t="s">
        <v>564</v>
      </c>
      <c r="C5332">
        <v>20173</v>
      </c>
      <c r="D5332" s="1">
        <v>42742</v>
      </c>
      <c r="E5332" s="1" t="s">
        <v>3455</v>
      </c>
      <c r="F5332" t="s">
        <v>2428</v>
      </c>
      <c r="G5332" t="s">
        <v>170</v>
      </c>
      <c r="H5332" t="s">
        <v>2441</v>
      </c>
      <c r="I5332">
        <v>913</v>
      </c>
      <c r="J5332" t="s">
        <v>138</v>
      </c>
      <c r="K5332" t="s">
        <v>139</v>
      </c>
      <c r="L5332" t="s">
        <v>140</v>
      </c>
      <c r="M5332" t="s">
        <v>2534</v>
      </c>
      <c r="N5332" t="s">
        <v>566</v>
      </c>
      <c r="O5332" t="s">
        <v>567</v>
      </c>
      <c r="P5332" t="s">
        <v>568</v>
      </c>
      <c r="Q5332" t="s">
        <v>569</v>
      </c>
      <c r="R5332">
        <v>217</v>
      </c>
      <c r="S5332">
        <v>217</v>
      </c>
      <c r="T5332">
        <v>217</v>
      </c>
      <c r="U5332">
        <v>627</v>
      </c>
      <c r="V5332">
        <v>26</v>
      </c>
      <c r="W5332">
        <v>191</v>
      </c>
      <c r="X5332">
        <v>110</v>
      </c>
      <c r="Y5332">
        <v>0</v>
      </c>
      <c r="Z5332">
        <v>0</v>
      </c>
      <c r="AA5332">
        <v>14</v>
      </c>
      <c r="AB5332">
        <v>798</v>
      </c>
      <c r="AC5332">
        <v>0</v>
      </c>
      <c r="AD5332">
        <v>1</v>
      </c>
      <c r="AE5332">
        <v>1767</v>
      </c>
      <c r="AF5332">
        <v>0</v>
      </c>
      <c r="AG5332">
        <v>5630</v>
      </c>
      <c r="AH5332">
        <v>170</v>
      </c>
      <c r="AI5332">
        <v>2483</v>
      </c>
      <c r="AJ5332">
        <v>1197</v>
      </c>
      <c r="AK5332">
        <v>0</v>
      </c>
      <c r="AL5332">
        <v>0</v>
      </c>
      <c r="AM5332">
        <v>271</v>
      </c>
      <c r="AN5332">
        <v>8337</v>
      </c>
      <c r="AO5332">
        <v>0</v>
      </c>
      <c r="AP5332">
        <v>4</v>
      </c>
      <c r="AQ5332">
        <v>18092</v>
      </c>
      <c r="AR5332">
        <v>0</v>
      </c>
      <c r="AS5332">
        <v>16722</v>
      </c>
      <c r="AT5332">
        <v>676</v>
      </c>
      <c r="AU5332">
        <v>3303</v>
      </c>
      <c r="AV5332">
        <v>2338</v>
      </c>
      <c r="AW5332">
        <v>0</v>
      </c>
      <c r="AX5332">
        <v>0</v>
      </c>
      <c r="AY5332">
        <v>148</v>
      </c>
      <c r="AZ5332">
        <v>16869</v>
      </c>
      <c r="BA5332">
        <v>4</v>
      </c>
      <c r="BB5332">
        <v>263</v>
      </c>
      <c r="BC5332">
        <v>40323</v>
      </c>
      <c r="BD5332">
        <v>106889878</v>
      </c>
      <c r="BE5332">
        <v>3841749</v>
      </c>
      <c r="BF5332">
        <v>68303106</v>
      </c>
      <c r="BG5332">
        <v>20891761</v>
      </c>
      <c r="BH5332">
        <v>0</v>
      </c>
      <c r="BI5332">
        <v>0</v>
      </c>
      <c r="BJ5332">
        <v>6984832</v>
      </c>
      <c r="BK5332">
        <v>188864350</v>
      </c>
      <c r="BL5332">
        <v>0</v>
      </c>
      <c r="BM5332">
        <v>162966</v>
      </c>
      <c r="BN5332">
        <v>395938642</v>
      </c>
      <c r="BO5332">
        <v>205221045</v>
      </c>
      <c r="BP5332">
        <v>7089595</v>
      </c>
      <c r="BQ5332">
        <v>31310988</v>
      </c>
      <c r="BR5332">
        <v>30008171</v>
      </c>
      <c r="BS5332">
        <v>0</v>
      </c>
      <c r="BT5332">
        <v>0</v>
      </c>
      <c r="BU5332">
        <v>2382016</v>
      </c>
      <c r="BV5332">
        <v>208414466</v>
      </c>
      <c r="BW5332">
        <v>115146</v>
      </c>
      <c r="BX5332">
        <v>1107924</v>
      </c>
      <c r="BY5332">
        <v>485649351</v>
      </c>
      <c r="BZ5332">
        <v>15905755</v>
      </c>
      <c r="CA5332">
        <v>261066714</v>
      </c>
      <c r="CB5332">
        <v>7166203</v>
      </c>
      <c r="CC5332">
        <v>80808930</v>
      </c>
      <c r="CD5332">
        <v>34685745</v>
      </c>
      <c r="CE5332">
        <v>0</v>
      </c>
      <c r="CF5332">
        <v>0</v>
      </c>
      <c r="CG5332">
        <v>0</v>
      </c>
      <c r="CH5332">
        <v>2055749</v>
      </c>
      <c r="CI5332">
        <v>227984098</v>
      </c>
      <c r="CJ5332">
        <v>0</v>
      </c>
      <c r="CK5332">
        <v>123084</v>
      </c>
      <c r="CL5332">
        <v>0</v>
      </c>
      <c r="CM5332">
        <v>0</v>
      </c>
      <c r="CN5332">
        <v>0</v>
      </c>
      <c r="CO5332">
        <v>0</v>
      </c>
      <c r="CP5332">
        <v>629796278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51045074</v>
      </c>
      <c r="CW5332">
        <v>3765141</v>
      </c>
      <c r="CX5332">
        <v>18812472</v>
      </c>
      <c r="CY5332">
        <v>16214187</v>
      </c>
      <c r="CZ5332">
        <v>0</v>
      </c>
      <c r="DA5332">
        <v>0</v>
      </c>
      <c r="DB5332">
        <v>7311099</v>
      </c>
      <c r="DC5332">
        <v>154643742</v>
      </c>
      <c r="DD5332">
        <v>0</v>
      </c>
      <c r="DE5332">
        <v>0</v>
      </c>
      <c r="DF5332">
        <v>251791715</v>
      </c>
      <c r="DG5332">
        <v>8924112</v>
      </c>
      <c r="DH5332">
        <v>278992527</v>
      </c>
      <c r="DI5332">
        <v>0</v>
      </c>
      <c r="DJ5332">
        <v>26269405</v>
      </c>
      <c r="DK5332">
        <v>0</v>
      </c>
      <c r="DL5332">
        <v>0</v>
      </c>
      <c r="DM5332">
        <v>0</v>
      </c>
      <c r="DN5332">
        <v>0</v>
      </c>
      <c r="DO5332">
        <v>53356123</v>
      </c>
      <c r="DP5332">
        <v>476505949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 s="1" t="str">
        <f>LEFT(Data_Set[[#This Row],[YEAR_QTR]], 4) &amp; " Qtr " &amp; RIGHT(Data_Set[[#This Row],[YEAR_QTR]], 1)</f>
        <v>2017 Qtr 3</v>
      </c>
    </row>
    <row r="5333" spans="1:134" x14ac:dyDescent="0.3">
      <c r="A5333">
        <v>106100005</v>
      </c>
      <c r="B5333" t="s">
        <v>570</v>
      </c>
      <c r="C5333">
        <v>20173</v>
      </c>
      <c r="D5333" s="1">
        <v>42742</v>
      </c>
      <c r="E5333" s="1" t="s">
        <v>3455</v>
      </c>
      <c r="F5333" t="s">
        <v>2428</v>
      </c>
      <c r="G5333" t="s">
        <v>201</v>
      </c>
      <c r="H5333" t="s">
        <v>3341</v>
      </c>
      <c r="I5333">
        <v>605</v>
      </c>
      <c r="J5333" t="s">
        <v>138</v>
      </c>
      <c r="K5333" t="s">
        <v>139</v>
      </c>
      <c r="L5333" t="s">
        <v>140</v>
      </c>
      <c r="M5333" t="s">
        <v>2535</v>
      </c>
      <c r="N5333" t="s">
        <v>572</v>
      </c>
      <c r="O5333" t="s">
        <v>573</v>
      </c>
      <c r="P5333" t="s">
        <v>574</v>
      </c>
      <c r="Q5333" t="s">
        <v>3406</v>
      </c>
      <c r="R5333">
        <v>208</v>
      </c>
      <c r="S5333">
        <v>208</v>
      </c>
      <c r="T5333">
        <v>174</v>
      </c>
      <c r="U5333">
        <v>888</v>
      </c>
      <c r="V5333">
        <v>284</v>
      </c>
      <c r="W5333">
        <v>178</v>
      </c>
      <c r="X5333">
        <v>987</v>
      </c>
      <c r="Y5333">
        <v>0</v>
      </c>
      <c r="Z5333">
        <v>0</v>
      </c>
      <c r="AA5333">
        <v>55</v>
      </c>
      <c r="AB5333">
        <v>1380</v>
      </c>
      <c r="AC5333">
        <v>20</v>
      </c>
      <c r="AD5333">
        <v>34</v>
      </c>
      <c r="AE5333">
        <v>3826</v>
      </c>
      <c r="AF5333">
        <v>0</v>
      </c>
      <c r="AG5333">
        <v>5075</v>
      </c>
      <c r="AH5333">
        <v>1625</v>
      </c>
      <c r="AI5333">
        <v>858</v>
      </c>
      <c r="AJ5333">
        <v>3427</v>
      </c>
      <c r="AK5333">
        <v>0</v>
      </c>
      <c r="AL5333">
        <v>0</v>
      </c>
      <c r="AM5333">
        <v>176</v>
      </c>
      <c r="AN5333">
        <v>4381</v>
      </c>
      <c r="AO5333">
        <v>36</v>
      </c>
      <c r="AP5333">
        <v>63</v>
      </c>
      <c r="AQ5333">
        <v>15641</v>
      </c>
      <c r="AR5333">
        <v>0</v>
      </c>
      <c r="AS5333">
        <v>7936</v>
      </c>
      <c r="AT5333">
        <v>2541</v>
      </c>
      <c r="AU5333">
        <v>1342</v>
      </c>
      <c r="AV5333">
        <v>5359</v>
      </c>
      <c r="AW5333">
        <v>0</v>
      </c>
      <c r="AX5333">
        <v>0</v>
      </c>
      <c r="AY5333">
        <v>275</v>
      </c>
      <c r="AZ5333">
        <v>6842</v>
      </c>
      <c r="BA5333">
        <v>82</v>
      </c>
      <c r="BB5333">
        <v>80</v>
      </c>
      <c r="BC5333">
        <v>24457</v>
      </c>
      <c r="BD5333">
        <v>66716093</v>
      </c>
      <c r="BE5333">
        <v>21190563</v>
      </c>
      <c r="BF5333">
        <v>10316796</v>
      </c>
      <c r="BG5333">
        <v>40847484</v>
      </c>
      <c r="BH5333">
        <v>0</v>
      </c>
      <c r="BI5333">
        <v>0</v>
      </c>
      <c r="BJ5333">
        <v>2357155</v>
      </c>
      <c r="BK5333">
        <v>56631038</v>
      </c>
      <c r="BL5333">
        <v>416088</v>
      </c>
      <c r="BM5333">
        <v>678881</v>
      </c>
      <c r="BN5333">
        <v>199154098</v>
      </c>
      <c r="BO5333">
        <v>33541382</v>
      </c>
      <c r="BP5333">
        <v>10710981</v>
      </c>
      <c r="BQ5333">
        <v>3355816</v>
      </c>
      <c r="BR5333">
        <v>29439052</v>
      </c>
      <c r="BS5333">
        <v>0</v>
      </c>
      <c r="BT5333">
        <v>0</v>
      </c>
      <c r="BU5333">
        <v>5416879</v>
      </c>
      <c r="BV5333">
        <v>67576143</v>
      </c>
      <c r="BW5333">
        <v>1620983</v>
      </c>
      <c r="BX5333">
        <v>3010396</v>
      </c>
      <c r="BY5333">
        <v>154671632</v>
      </c>
      <c r="BZ5333">
        <v>6317751</v>
      </c>
      <c r="CA5333">
        <v>80346075</v>
      </c>
      <c r="CB5333">
        <v>26763420</v>
      </c>
      <c r="CC5333">
        <v>12823320</v>
      </c>
      <c r="CD5333">
        <v>61549489</v>
      </c>
      <c r="CE5333">
        <v>0</v>
      </c>
      <c r="CF5333">
        <v>0</v>
      </c>
      <c r="CG5333">
        <v>0</v>
      </c>
      <c r="CH5333">
        <v>4988134</v>
      </c>
      <c r="CI5333">
        <v>79696343</v>
      </c>
      <c r="CJ5333">
        <v>0</v>
      </c>
      <c r="CK5333">
        <v>910934</v>
      </c>
      <c r="CL5333">
        <v>0</v>
      </c>
      <c r="CM5333">
        <v>0</v>
      </c>
      <c r="CN5333">
        <v>0</v>
      </c>
      <c r="CO5333">
        <v>0</v>
      </c>
      <c r="CP5333">
        <v>273395466</v>
      </c>
      <c r="CQ5333">
        <v>0</v>
      </c>
      <c r="CR5333">
        <v>0</v>
      </c>
      <c r="CS5333">
        <v>0</v>
      </c>
      <c r="CT5333">
        <v>140424</v>
      </c>
      <c r="CU5333">
        <v>140424</v>
      </c>
      <c r="CV5333">
        <v>18123351</v>
      </c>
      <c r="CW5333">
        <v>4569174</v>
      </c>
      <c r="CX5333">
        <v>605447</v>
      </c>
      <c r="CY5333">
        <v>7483517</v>
      </c>
      <c r="CZ5333">
        <v>0</v>
      </c>
      <c r="DA5333">
        <v>0</v>
      </c>
      <c r="DB5333">
        <v>2647253</v>
      </c>
      <c r="DC5333">
        <v>42436080</v>
      </c>
      <c r="DD5333">
        <v>1788229</v>
      </c>
      <c r="DE5333">
        <v>2917637</v>
      </c>
      <c r="DF5333">
        <v>80570688</v>
      </c>
      <c r="DG5333">
        <v>819403</v>
      </c>
      <c r="DH5333">
        <v>73498631</v>
      </c>
      <c r="DI5333">
        <v>3562009</v>
      </c>
      <c r="DJ5333">
        <v>-1654363</v>
      </c>
      <c r="DK5333">
        <v>0</v>
      </c>
      <c r="DL5333">
        <v>0</v>
      </c>
      <c r="DM5333">
        <v>0</v>
      </c>
      <c r="DN5333">
        <v>0</v>
      </c>
      <c r="DO5333">
        <v>9969100</v>
      </c>
      <c r="DP5333">
        <v>39010304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 s="1" t="str">
        <f>LEFT(Data_Set[[#This Row],[YEAR_QTR]], 4) &amp; " Qtr " &amp; RIGHT(Data_Set[[#This Row],[YEAR_QTR]], 1)</f>
        <v>2017 Qtr 3</v>
      </c>
    </row>
    <row r="5334" spans="1:134" x14ac:dyDescent="0.3">
      <c r="A5334">
        <v>106100697</v>
      </c>
      <c r="B5334" t="s">
        <v>2537</v>
      </c>
      <c r="C5334">
        <v>20173</v>
      </c>
      <c r="D5334" s="1">
        <v>42742</v>
      </c>
      <c r="E5334" s="1" t="s">
        <v>3455</v>
      </c>
      <c r="F5334" t="s">
        <v>2428</v>
      </c>
      <c r="G5334" t="s">
        <v>201</v>
      </c>
      <c r="H5334" t="s">
        <v>3341</v>
      </c>
      <c r="I5334">
        <v>609</v>
      </c>
      <c r="J5334" t="s">
        <v>202</v>
      </c>
      <c r="K5334" t="s">
        <v>139</v>
      </c>
      <c r="L5334" t="s">
        <v>157</v>
      </c>
      <c r="M5334" t="s">
        <v>2538</v>
      </c>
      <c r="N5334" t="s">
        <v>2539</v>
      </c>
      <c r="O5334" t="s">
        <v>579</v>
      </c>
      <c r="P5334" t="s">
        <v>580</v>
      </c>
      <c r="Q5334" t="s">
        <v>2540</v>
      </c>
      <c r="R5334">
        <v>123</v>
      </c>
      <c r="S5334">
        <v>116</v>
      </c>
      <c r="T5334">
        <v>90</v>
      </c>
      <c r="U5334">
        <v>7</v>
      </c>
      <c r="V5334">
        <v>1</v>
      </c>
      <c r="W5334">
        <v>7</v>
      </c>
      <c r="X5334">
        <v>7</v>
      </c>
      <c r="Y5334">
        <v>0</v>
      </c>
      <c r="Z5334">
        <v>0</v>
      </c>
      <c r="AA5334">
        <v>1</v>
      </c>
      <c r="AB5334">
        <v>11</v>
      </c>
      <c r="AC5334">
        <v>0</v>
      </c>
      <c r="AD5334">
        <v>1</v>
      </c>
      <c r="AE5334">
        <v>35</v>
      </c>
      <c r="AF5334">
        <v>11</v>
      </c>
      <c r="AG5334">
        <v>152</v>
      </c>
      <c r="AH5334">
        <v>5</v>
      </c>
      <c r="AI5334">
        <v>6062</v>
      </c>
      <c r="AJ5334">
        <v>21</v>
      </c>
      <c r="AK5334">
        <v>0</v>
      </c>
      <c r="AL5334">
        <v>0</v>
      </c>
      <c r="AM5334">
        <v>2</v>
      </c>
      <c r="AN5334">
        <v>37</v>
      </c>
      <c r="AO5334">
        <v>0</v>
      </c>
      <c r="AP5334">
        <v>2</v>
      </c>
      <c r="AQ5334">
        <v>6281</v>
      </c>
      <c r="AR5334">
        <v>6222</v>
      </c>
      <c r="AS5334">
        <v>855</v>
      </c>
      <c r="AT5334">
        <v>117</v>
      </c>
      <c r="AU5334">
        <v>498</v>
      </c>
      <c r="AV5334">
        <v>2377</v>
      </c>
      <c r="AW5334">
        <v>0</v>
      </c>
      <c r="AX5334">
        <v>0</v>
      </c>
      <c r="AY5334">
        <v>440</v>
      </c>
      <c r="AZ5334">
        <v>1891</v>
      </c>
      <c r="BA5334">
        <v>33</v>
      </c>
      <c r="BB5334">
        <v>313</v>
      </c>
      <c r="BC5334">
        <v>6524</v>
      </c>
      <c r="BD5334">
        <v>119881</v>
      </c>
      <c r="BE5334">
        <v>12717</v>
      </c>
      <c r="BF5334">
        <v>2591307</v>
      </c>
      <c r="BG5334">
        <v>107134</v>
      </c>
      <c r="BH5334">
        <v>0</v>
      </c>
      <c r="BI5334">
        <v>0</v>
      </c>
      <c r="BJ5334">
        <v>10296</v>
      </c>
      <c r="BK5334">
        <v>100206</v>
      </c>
      <c r="BL5334">
        <v>0</v>
      </c>
      <c r="BM5334">
        <v>14067</v>
      </c>
      <c r="BN5334">
        <v>2955608</v>
      </c>
      <c r="BO5334">
        <v>651498</v>
      </c>
      <c r="BP5334">
        <v>109480</v>
      </c>
      <c r="BQ5334">
        <v>476949</v>
      </c>
      <c r="BR5334">
        <v>1887381</v>
      </c>
      <c r="BS5334">
        <v>0</v>
      </c>
      <c r="BT5334">
        <v>0</v>
      </c>
      <c r="BU5334">
        <v>382881</v>
      </c>
      <c r="BV5334">
        <v>1210834</v>
      </c>
      <c r="BW5334">
        <v>33044</v>
      </c>
      <c r="BX5334">
        <v>222255</v>
      </c>
      <c r="BY5334">
        <v>4974322</v>
      </c>
      <c r="BZ5334">
        <v>97858</v>
      </c>
      <c r="CA5334">
        <v>509837</v>
      </c>
      <c r="CB5334">
        <v>58655</v>
      </c>
      <c r="CC5334">
        <v>1002384</v>
      </c>
      <c r="CD5334">
        <v>1615557</v>
      </c>
      <c r="CE5334">
        <v>-7293</v>
      </c>
      <c r="CF5334">
        <v>0</v>
      </c>
      <c r="CG5334">
        <v>0</v>
      </c>
      <c r="CH5334">
        <v>228043</v>
      </c>
      <c r="CI5334">
        <v>550668</v>
      </c>
      <c r="CJ5334">
        <v>0</v>
      </c>
      <c r="CK5334">
        <v>33044</v>
      </c>
      <c r="CL5334">
        <v>0</v>
      </c>
      <c r="CM5334">
        <v>0</v>
      </c>
      <c r="CN5334">
        <v>0</v>
      </c>
      <c r="CO5334">
        <v>0</v>
      </c>
      <c r="CP5334">
        <v>4088753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261542</v>
      </c>
      <c r="CW5334">
        <v>63542</v>
      </c>
      <c r="CX5334">
        <v>2073165</v>
      </c>
      <c r="CY5334">
        <v>378958</v>
      </c>
      <c r="CZ5334">
        <v>0</v>
      </c>
      <c r="DA5334">
        <v>0</v>
      </c>
      <c r="DB5334">
        <v>165134</v>
      </c>
      <c r="DC5334">
        <v>760372</v>
      </c>
      <c r="DD5334">
        <v>0</v>
      </c>
      <c r="DE5334">
        <v>138464</v>
      </c>
      <c r="DF5334">
        <v>3841177</v>
      </c>
      <c r="DG5334">
        <v>14085</v>
      </c>
      <c r="DH5334">
        <v>5636723</v>
      </c>
      <c r="DI5334">
        <v>0</v>
      </c>
      <c r="DJ5334">
        <v>363861</v>
      </c>
      <c r="DK5334">
        <v>0</v>
      </c>
      <c r="DL5334">
        <v>0</v>
      </c>
      <c r="DM5334">
        <v>0</v>
      </c>
      <c r="DN5334">
        <v>0</v>
      </c>
      <c r="DO5334">
        <v>8661</v>
      </c>
      <c r="DP5334">
        <v>7932957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 s="1" t="str">
        <f>LEFT(Data_Set[[#This Row],[YEAR_QTR]], 4) &amp; " Qtr " &amp; RIGHT(Data_Set[[#This Row],[YEAR_QTR]], 1)</f>
        <v>2017 Qtr 3</v>
      </c>
    </row>
    <row r="5335" spans="1:134" x14ac:dyDescent="0.3">
      <c r="A5335">
        <v>106105051</v>
      </c>
      <c r="B5335" t="s">
        <v>576</v>
      </c>
      <c r="C5335">
        <v>20173</v>
      </c>
      <c r="D5335" s="1">
        <v>42742</v>
      </c>
      <c r="E5335" s="1" t="s">
        <v>3455</v>
      </c>
      <c r="F5335" t="s">
        <v>2428</v>
      </c>
      <c r="G5335" t="s">
        <v>201</v>
      </c>
      <c r="H5335" t="s">
        <v>3341</v>
      </c>
      <c r="I5335">
        <v>609</v>
      </c>
      <c r="J5335" t="s">
        <v>339</v>
      </c>
      <c r="K5335" t="s">
        <v>340</v>
      </c>
      <c r="L5335" t="s">
        <v>140</v>
      </c>
      <c r="M5335" t="s">
        <v>2541</v>
      </c>
      <c r="N5335" t="s">
        <v>578</v>
      </c>
      <c r="O5335" t="s">
        <v>579</v>
      </c>
      <c r="P5335" t="s">
        <v>580</v>
      </c>
      <c r="Q5335" t="s">
        <v>581</v>
      </c>
      <c r="R5335">
        <v>1500</v>
      </c>
      <c r="S5335">
        <v>1310</v>
      </c>
      <c r="T5335">
        <v>1310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58</v>
      </c>
      <c r="AE5335">
        <v>59</v>
      </c>
      <c r="AF5335">
        <v>0</v>
      </c>
      <c r="AG5335">
        <v>82053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27734</v>
      </c>
      <c r="AQ5335">
        <v>109787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47397706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16020857</v>
      </c>
      <c r="BN5335">
        <v>63418563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47397706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16020857</v>
      </c>
      <c r="DF5335">
        <v>63418563</v>
      </c>
      <c r="DG5335">
        <v>0</v>
      </c>
      <c r="DH5335">
        <v>59803407</v>
      </c>
      <c r="DI5335">
        <v>0</v>
      </c>
      <c r="DJ5335">
        <v>-3615156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 s="1" t="str">
        <f>LEFT(Data_Set[[#This Row],[YEAR_QTR]], 4) &amp; " Qtr " &amp; RIGHT(Data_Set[[#This Row],[YEAR_QTR]], 1)</f>
        <v>2017 Qtr 3</v>
      </c>
    </row>
    <row r="5336" spans="1:134" x14ac:dyDescent="0.3">
      <c r="A5336">
        <v>106190766</v>
      </c>
      <c r="B5336" t="s">
        <v>582</v>
      </c>
      <c r="C5336">
        <v>20173</v>
      </c>
      <c r="D5336" s="1">
        <v>42742</v>
      </c>
      <c r="E5336" s="1" t="s">
        <v>3455</v>
      </c>
      <c r="F5336" t="s">
        <v>2428</v>
      </c>
      <c r="G5336" t="s">
        <v>170</v>
      </c>
      <c r="H5336" t="s">
        <v>2441</v>
      </c>
      <c r="I5336">
        <v>921</v>
      </c>
      <c r="J5336" t="s">
        <v>278</v>
      </c>
      <c r="K5336" t="s">
        <v>139</v>
      </c>
      <c r="L5336" t="s">
        <v>140</v>
      </c>
      <c r="M5336" t="s">
        <v>2542</v>
      </c>
      <c r="N5336" t="s">
        <v>2543</v>
      </c>
      <c r="O5336" t="s">
        <v>585</v>
      </c>
      <c r="P5336" t="s">
        <v>586</v>
      </c>
      <c r="Q5336" t="s">
        <v>587</v>
      </c>
      <c r="R5336">
        <v>117</v>
      </c>
      <c r="S5336">
        <v>105</v>
      </c>
      <c r="T5336">
        <v>105</v>
      </c>
      <c r="U5336">
        <v>230</v>
      </c>
      <c r="V5336">
        <v>122</v>
      </c>
      <c r="W5336">
        <v>78</v>
      </c>
      <c r="X5336">
        <v>228</v>
      </c>
      <c r="Y5336">
        <v>0</v>
      </c>
      <c r="Z5336">
        <v>0</v>
      </c>
      <c r="AA5336">
        <v>24</v>
      </c>
      <c r="AB5336">
        <v>18</v>
      </c>
      <c r="AC5336">
        <v>13</v>
      </c>
      <c r="AD5336">
        <v>12</v>
      </c>
      <c r="AE5336">
        <v>725</v>
      </c>
      <c r="AF5336">
        <v>0</v>
      </c>
      <c r="AG5336">
        <v>976</v>
      </c>
      <c r="AH5336">
        <v>427</v>
      </c>
      <c r="AI5336">
        <v>300</v>
      </c>
      <c r="AJ5336">
        <v>839</v>
      </c>
      <c r="AK5336">
        <v>0</v>
      </c>
      <c r="AL5336">
        <v>0</v>
      </c>
      <c r="AM5336">
        <v>54</v>
      </c>
      <c r="AN5336">
        <v>43</v>
      </c>
      <c r="AO5336">
        <v>55</v>
      </c>
      <c r="AP5336">
        <v>20</v>
      </c>
      <c r="AQ5336">
        <v>2714</v>
      </c>
      <c r="AR5336">
        <v>0</v>
      </c>
      <c r="AS5336">
        <v>402</v>
      </c>
      <c r="AT5336">
        <v>213</v>
      </c>
      <c r="AU5336">
        <v>497</v>
      </c>
      <c r="AV5336">
        <v>1840</v>
      </c>
      <c r="AW5336">
        <v>0</v>
      </c>
      <c r="AX5336">
        <v>0</v>
      </c>
      <c r="AY5336">
        <v>145</v>
      </c>
      <c r="AZ5336">
        <v>232</v>
      </c>
      <c r="BA5336">
        <v>131</v>
      </c>
      <c r="BB5336">
        <v>415</v>
      </c>
      <c r="BC5336">
        <v>3875</v>
      </c>
      <c r="BD5336">
        <v>13567064</v>
      </c>
      <c r="BE5336">
        <v>6967553</v>
      </c>
      <c r="BF5336">
        <v>4597524</v>
      </c>
      <c r="BG5336">
        <v>11836863</v>
      </c>
      <c r="BH5336">
        <v>0</v>
      </c>
      <c r="BI5336">
        <v>0</v>
      </c>
      <c r="BJ5336">
        <v>853285</v>
      </c>
      <c r="BK5336">
        <v>679598</v>
      </c>
      <c r="BL5336">
        <v>790222</v>
      </c>
      <c r="BM5336">
        <v>116109</v>
      </c>
      <c r="BN5336">
        <v>39408218</v>
      </c>
      <c r="BO5336">
        <v>2158381</v>
      </c>
      <c r="BP5336">
        <v>1530266</v>
      </c>
      <c r="BQ5336">
        <v>1829057</v>
      </c>
      <c r="BR5336">
        <v>7087653</v>
      </c>
      <c r="BS5336">
        <v>0</v>
      </c>
      <c r="BT5336">
        <v>0</v>
      </c>
      <c r="BU5336">
        <v>736455</v>
      </c>
      <c r="BV5336">
        <v>1587784</v>
      </c>
      <c r="BW5336">
        <v>259890</v>
      </c>
      <c r="BX5336">
        <v>1220449</v>
      </c>
      <c r="BY5336">
        <v>16409935</v>
      </c>
      <c r="BZ5336">
        <v>1158968</v>
      </c>
      <c r="CA5336">
        <v>12757235</v>
      </c>
      <c r="CB5336">
        <v>6580111</v>
      </c>
      <c r="CC5336">
        <v>5190301</v>
      </c>
      <c r="CD5336">
        <v>18596038</v>
      </c>
      <c r="CE5336">
        <v>9423</v>
      </c>
      <c r="CF5336">
        <v>0</v>
      </c>
      <c r="CG5336">
        <v>0</v>
      </c>
      <c r="CH5336">
        <v>972866</v>
      </c>
      <c r="CI5336">
        <v>2003550</v>
      </c>
      <c r="CJ5336">
        <v>0</v>
      </c>
      <c r="CK5336">
        <v>-11809</v>
      </c>
      <c r="CL5336">
        <v>0</v>
      </c>
      <c r="CM5336">
        <v>0</v>
      </c>
      <c r="CN5336">
        <v>0</v>
      </c>
      <c r="CO5336">
        <v>1053523</v>
      </c>
      <c r="CP5336">
        <v>48310206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2968210</v>
      </c>
      <c r="CW5336">
        <v>1917708</v>
      </c>
      <c r="CX5336">
        <v>1226857</v>
      </c>
      <c r="CY5336">
        <v>328478</v>
      </c>
      <c r="CZ5336">
        <v>0</v>
      </c>
      <c r="DA5336">
        <v>0</v>
      </c>
      <c r="DB5336">
        <v>616874</v>
      </c>
      <c r="DC5336">
        <v>263832</v>
      </c>
      <c r="DD5336">
        <v>1061921</v>
      </c>
      <c r="DE5336">
        <v>-875933</v>
      </c>
      <c r="DF5336">
        <v>7507947</v>
      </c>
      <c r="DG5336">
        <v>0</v>
      </c>
      <c r="DH5336">
        <v>9595394</v>
      </c>
      <c r="DI5336">
        <v>0</v>
      </c>
      <c r="DJ5336">
        <v>-20478</v>
      </c>
      <c r="DK5336">
        <v>0</v>
      </c>
      <c r="DL5336">
        <v>0</v>
      </c>
      <c r="DM5336">
        <v>0</v>
      </c>
      <c r="DN5336">
        <v>0</v>
      </c>
      <c r="DO5336">
        <v>251106</v>
      </c>
      <c r="DP5336">
        <v>12515211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 s="1" t="str">
        <f>LEFT(Data_Set[[#This Row],[YEAR_QTR]], 4) &amp; " Qtr " &amp; RIGHT(Data_Set[[#This Row],[YEAR_QTR]], 1)</f>
        <v>2017 Qtr 3</v>
      </c>
    </row>
    <row r="5337" spans="1:134" x14ac:dyDescent="0.3">
      <c r="A5337">
        <v>106190184</v>
      </c>
      <c r="B5337" t="s">
        <v>588</v>
      </c>
      <c r="C5337">
        <v>20173</v>
      </c>
      <c r="D5337" s="1">
        <v>42742</v>
      </c>
      <c r="E5337" s="1" t="s">
        <v>3455</v>
      </c>
      <c r="F5337" t="s">
        <v>2428</v>
      </c>
      <c r="G5337" t="s">
        <v>170</v>
      </c>
      <c r="H5337" t="s">
        <v>2441</v>
      </c>
      <c r="I5337">
        <v>921</v>
      </c>
      <c r="J5337" t="s">
        <v>298</v>
      </c>
      <c r="K5337" t="s">
        <v>139</v>
      </c>
      <c r="L5337" t="s">
        <v>140</v>
      </c>
      <c r="M5337" t="s">
        <v>2544</v>
      </c>
      <c r="N5337" t="s">
        <v>590</v>
      </c>
      <c r="O5337" t="s">
        <v>591</v>
      </c>
      <c r="P5337" t="s">
        <v>592</v>
      </c>
      <c r="Q5337" t="s">
        <v>593</v>
      </c>
      <c r="R5337">
        <v>187</v>
      </c>
      <c r="S5337">
        <v>187</v>
      </c>
      <c r="T5337">
        <v>187</v>
      </c>
      <c r="U5337">
        <v>321</v>
      </c>
      <c r="V5337">
        <v>0</v>
      </c>
      <c r="W5337">
        <v>68</v>
      </c>
      <c r="X5337">
        <v>0</v>
      </c>
      <c r="Y5337">
        <v>39</v>
      </c>
      <c r="Z5337">
        <v>0</v>
      </c>
      <c r="AA5337">
        <v>0</v>
      </c>
      <c r="AB5337">
        <v>708</v>
      </c>
      <c r="AC5337">
        <v>2</v>
      </c>
      <c r="AD5337">
        <v>102</v>
      </c>
      <c r="AE5337">
        <v>1240</v>
      </c>
      <c r="AF5337">
        <v>0</v>
      </c>
      <c r="AG5337">
        <v>5004</v>
      </c>
      <c r="AH5337">
        <v>0</v>
      </c>
      <c r="AI5337">
        <v>413</v>
      </c>
      <c r="AJ5337">
        <v>0</v>
      </c>
      <c r="AK5337">
        <v>174</v>
      </c>
      <c r="AL5337">
        <v>0</v>
      </c>
      <c r="AM5337">
        <v>0</v>
      </c>
      <c r="AN5337">
        <v>9924</v>
      </c>
      <c r="AO5337">
        <v>7</v>
      </c>
      <c r="AP5337">
        <v>517</v>
      </c>
      <c r="AQ5337">
        <v>16039</v>
      </c>
      <c r="AR5337">
        <v>0</v>
      </c>
      <c r="AS5337">
        <v>12007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2777</v>
      </c>
      <c r="BA5337">
        <v>0</v>
      </c>
      <c r="BB5337">
        <v>12</v>
      </c>
      <c r="BC5337">
        <v>14796</v>
      </c>
      <c r="BD5337">
        <v>9942191</v>
      </c>
      <c r="BE5337">
        <v>0</v>
      </c>
      <c r="BF5337">
        <v>811918</v>
      </c>
      <c r="BG5337">
        <v>0</v>
      </c>
      <c r="BH5337">
        <v>359136</v>
      </c>
      <c r="BI5337">
        <v>0</v>
      </c>
      <c r="BJ5337">
        <v>0</v>
      </c>
      <c r="BK5337">
        <v>23796014</v>
      </c>
      <c r="BL5337">
        <v>12664</v>
      </c>
      <c r="BM5337">
        <v>1027980</v>
      </c>
      <c r="BN5337">
        <v>35949903</v>
      </c>
      <c r="BO5337">
        <v>5298271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1410129</v>
      </c>
      <c r="BW5337">
        <v>0</v>
      </c>
      <c r="BX5337">
        <v>6000</v>
      </c>
      <c r="BY5337">
        <v>6714400</v>
      </c>
      <c r="BZ5337">
        <v>471181</v>
      </c>
      <c r="CA5337">
        <v>8837355</v>
      </c>
      <c r="CB5337">
        <v>0</v>
      </c>
      <c r="CC5337">
        <v>522810</v>
      </c>
      <c r="CD5337">
        <v>0</v>
      </c>
      <c r="CE5337">
        <v>0</v>
      </c>
      <c r="CF5337">
        <v>128800</v>
      </c>
      <c r="CG5337">
        <v>0</v>
      </c>
      <c r="CH5337">
        <v>0</v>
      </c>
      <c r="CI5337">
        <v>13458030</v>
      </c>
      <c r="CJ5337">
        <v>0</v>
      </c>
      <c r="CK5337">
        <v>1020443</v>
      </c>
      <c r="CL5337">
        <v>0</v>
      </c>
      <c r="CM5337">
        <v>0</v>
      </c>
      <c r="CN5337">
        <v>0</v>
      </c>
      <c r="CO5337">
        <v>0</v>
      </c>
      <c r="CP5337">
        <v>24438619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6403107</v>
      </c>
      <c r="CW5337">
        <v>0</v>
      </c>
      <c r="CX5337">
        <v>289108</v>
      </c>
      <c r="CY5337">
        <v>0</v>
      </c>
      <c r="CZ5337">
        <v>230336</v>
      </c>
      <c r="DA5337">
        <v>0</v>
      </c>
      <c r="DB5337">
        <v>0</v>
      </c>
      <c r="DC5337">
        <v>11276932</v>
      </c>
      <c r="DD5337">
        <v>0</v>
      </c>
      <c r="DE5337">
        <v>26201</v>
      </c>
      <c r="DF5337">
        <v>18225684</v>
      </c>
      <c r="DG5337">
        <v>14804</v>
      </c>
      <c r="DH5337">
        <v>15361237</v>
      </c>
      <c r="DI5337">
        <v>0</v>
      </c>
      <c r="DJ5337">
        <v>2874</v>
      </c>
      <c r="DK5337">
        <v>0</v>
      </c>
      <c r="DL5337">
        <v>0</v>
      </c>
      <c r="DM5337">
        <v>0</v>
      </c>
      <c r="DN5337">
        <v>0</v>
      </c>
      <c r="DO5337">
        <v>10997</v>
      </c>
      <c r="DP5337">
        <v>759820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 s="1" t="str">
        <f>LEFT(Data_Set[[#This Row],[YEAR_QTR]], 4) &amp; " Qtr " &amp; RIGHT(Data_Set[[#This Row],[YEAR_QTR]], 1)</f>
        <v>2017 Qtr 3</v>
      </c>
    </row>
    <row r="5338" spans="1:134" x14ac:dyDescent="0.3">
      <c r="A5338">
        <v>106301155</v>
      </c>
      <c r="B5338" t="s">
        <v>594</v>
      </c>
      <c r="C5338">
        <v>20173</v>
      </c>
      <c r="D5338" s="1">
        <v>42742</v>
      </c>
      <c r="E5338" s="1" t="s">
        <v>3455</v>
      </c>
      <c r="F5338" t="s">
        <v>2428</v>
      </c>
      <c r="G5338" t="s">
        <v>261</v>
      </c>
      <c r="H5338" t="s">
        <v>2436</v>
      </c>
      <c r="I5338">
        <v>1016</v>
      </c>
      <c r="J5338" t="s">
        <v>298</v>
      </c>
      <c r="K5338" t="s">
        <v>139</v>
      </c>
      <c r="L5338" t="s">
        <v>140</v>
      </c>
      <c r="M5338" t="s">
        <v>2545</v>
      </c>
      <c r="N5338" t="s">
        <v>596</v>
      </c>
      <c r="O5338" t="s">
        <v>597</v>
      </c>
      <c r="P5338" t="s">
        <v>598</v>
      </c>
      <c r="Q5338" t="s">
        <v>599</v>
      </c>
      <c r="R5338">
        <v>122</v>
      </c>
      <c r="S5338">
        <v>122</v>
      </c>
      <c r="T5338">
        <v>112</v>
      </c>
      <c r="U5338">
        <v>29</v>
      </c>
      <c r="V5338">
        <v>8</v>
      </c>
      <c r="W5338">
        <v>466</v>
      </c>
      <c r="X5338">
        <v>6</v>
      </c>
      <c r="Y5338">
        <v>12</v>
      </c>
      <c r="Z5338">
        <v>0</v>
      </c>
      <c r="AA5338">
        <v>4</v>
      </c>
      <c r="AB5338">
        <v>180</v>
      </c>
      <c r="AC5338">
        <v>0</v>
      </c>
      <c r="AD5338">
        <v>3</v>
      </c>
      <c r="AE5338">
        <v>708</v>
      </c>
      <c r="AF5338">
        <v>0</v>
      </c>
      <c r="AG5338">
        <v>268</v>
      </c>
      <c r="AH5338">
        <v>31</v>
      </c>
      <c r="AI5338">
        <v>8423</v>
      </c>
      <c r="AJ5338">
        <v>48</v>
      </c>
      <c r="AK5338">
        <v>329</v>
      </c>
      <c r="AL5338">
        <v>0</v>
      </c>
      <c r="AM5338">
        <v>21</v>
      </c>
      <c r="AN5338">
        <v>1100</v>
      </c>
      <c r="AO5338">
        <v>0</v>
      </c>
      <c r="AP5338">
        <v>15</v>
      </c>
      <c r="AQ5338">
        <v>10235</v>
      </c>
      <c r="AR5338">
        <v>0</v>
      </c>
      <c r="AS5338">
        <v>2950</v>
      </c>
      <c r="AT5338">
        <v>122</v>
      </c>
      <c r="AU5338">
        <v>0</v>
      </c>
      <c r="AV5338">
        <v>0</v>
      </c>
      <c r="AW5338">
        <v>0</v>
      </c>
      <c r="AX5338">
        <v>0</v>
      </c>
      <c r="AY5338">
        <v>37</v>
      </c>
      <c r="AZ5338">
        <v>1423</v>
      </c>
      <c r="BA5338">
        <v>6</v>
      </c>
      <c r="BB5338">
        <v>20</v>
      </c>
      <c r="BC5338">
        <v>4558</v>
      </c>
      <c r="BD5338">
        <v>633472</v>
      </c>
      <c r="BE5338">
        <v>91337</v>
      </c>
      <c r="BF5338">
        <v>19880884</v>
      </c>
      <c r="BG5338">
        <v>91591</v>
      </c>
      <c r="BH5338">
        <v>567144</v>
      </c>
      <c r="BI5338">
        <v>0</v>
      </c>
      <c r="BJ5338">
        <v>10300</v>
      </c>
      <c r="BK5338">
        <v>2718451</v>
      </c>
      <c r="BL5338">
        <v>0</v>
      </c>
      <c r="BM5338">
        <v>23134</v>
      </c>
      <c r="BN5338">
        <v>24016313</v>
      </c>
      <c r="BO5338">
        <v>1257297</v>
      </c>
      <c r="BP5338">
        <v>14470</v>
      </c>
      <c r="BQ5338">
        <v>0</v>
      </c>
      <c r="BR5338">
        <v>0</v>
      </c>
      <c r="BS5338">
        <v>0</v>
      </c>
      <c r="BT5338">
        <v>0</v>
      </c>
      <c r="BU5338">
        <v>31192</v>
      </c>
      <c r="BV5338">
        <v>1197801</v>
      </c>
      <c r="BW5338">
        <v>20416</v>
      </c>
      <c r="BX5338">
        <v>5422</v>
      </c>
      <c r="BY5338">
        <v>2526598</v>
      </c>
      <c r="BZ5338">
        <v>100945</v>
      </c>
      <c r="CA5338">
        <v>919191</v>
      </c>
      <c r="CB5338">
        <v>39259</v>
      </c>
      <c r="CC5338">
        <v>14095102</v>
      </c>
      <c r="CD5338">
        <v>80999</v>
      </c>
      <c r="CE5338">
        <v>0</v>
      </c>
      <c r="CF5338">
        <v>469287</v>
      </c>
      <c r="CG5338">
        <v>0</v>
      </c>
      <c r="CH5338">
        <v>25917</v>
      </c>
      <c r="CI5338">
        <v>2314079</v>
      </c>
      <c r="CJ5338">
        <v>0</v>
      </c>
      <c r="CK5338">
        <v>-235506</v>
      </c>
      <c r="CL5338">
        <v>0</v>
      </c>
      <c r="CM5338">
        <v>0</v>
      </c>
      <c r="CN5338">
        <v>0</v>
      </c>
      <c r="CO5338">
        <v>57882</v>
      </c>
      <c r="CP5338">
        <v>17867155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906096</v>
      </c>
      <c r="CW5338">
        <v>66548</v>
      </c>
      <c r="CX5338">
        <v>6023210</v>
      </c>
      <c r="CY5338">
        <v>10592</v>
      </c>
      <c r="CZ5338">
        <v>97857</v>
      </c>
      <c r="DA5338">
        <v>0</v>
      </c>
      <c r="DB5338">
        <v>15295</v>
      </c>
      <c r="DC5338">
        <v>1553516</v>
      </c>
      <c r="DD5338">
        <v>0</v>
      </c>
      <c r="DE5338">
        <v>2642</v>
      </c>
      <c r="DF5338">
        <v>8675756</v>
      </c>
      <c r="DG5338">
        <v>250072</v>
      </c>
      <c r="DH5338">
        <v>12409501</v>
      </c>
      <c r="DI5338">
        <v>465983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43663</v>
      </c>
      <c r="DP5338">
        <v>3352496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 s="1" t="str">
        <f>LEFT(Data_Set[[#This Row],[YEAR_QTR]], 4) &amp; " Qtr " &amp; RIGHT(Data_Set[[#This Row],[YEAR_QTR]], 1)</f>
        <v>2017 Qtr 3</v>
      </c>
    </row>
    <row r="5339" spans="1:134" x14ac:dyDescent="0.3">
      <c r="A5339">
        <v>106190587</v>
      </c>
      <c r="B5339" t="s">
        <v>600</v>
      </c>
      <c r="C5339">
        <v>20173</v>
      </c>
      <c r="D5339" s="1">
        <v>42742</v>
      </c>
      <c r="E5339" s="1" t="s">
        <v>3455</v>
      </c>
      <c r="F5339" t="s">
        <v>2428</v>
      </c>
      <c r="G5339" t="s">
        <v>170</v>
      </c>
      <c r="H5339" t="s">
        <v>2441</v>
      </c>
      <c r="I5339">
        <v>933</v>
      </c>
      <c r="J5339" t="s">
        <v>298</v>
      </c>
      <c r="K5339" t="s">
        <v>139</v>
      </c>
      <c r="L5339" t="s">
        <v>140</v>
      </c>
      <c r="M5339" t="s">
        <v>2546</v>
      </c>
      <c r="N5339" t="s">
        <v>602</v>
      </c>
      <c r="O5339" t="s">
        <v>603</v>
      </c>
      <c r="P5339" t="s">
        <v>604</v>
      </c>
      <c r="Q5339" t="s">
        <v>605</v>
      </c>
      <c r="R5339">
        <v>221</v>
      </c>
      <c r="S5339">
        <v>221</v>
      </c>
      <c r="T5339">
        <v>221</v>
      </c>
      <c r="U5339">
        <v>278</v>
      </c>
      <c r="V5339">
        <v>117</v>
      </c>
      <c r="W5339">
        <v>1603</v>
      </c>
      <c r="X5339">
        <v>221</v>
      </c>
      <c r="Y5339">
        <v>0</v>
      </c>
      <c r="Z5339">
        <v>0</v>
      </c>
      <c r="AA5339">
        <v>48</v>
      </c>
      <c r="AB5339">
        <v>0</v>
      </c>
      <c r="AC5339">
        <v>2</v>
      </c>
      <c r="AD5339">
        <v>11</v>
      </c>
      <c r="AE5339">
        <v>2280</v>
      </c>
      <c r="AF5339">
        <v>0</v>
      </c>
      <c r="AG5339">
        <v>1641</v>
      </c>
      <c r="AH5339">
        <v>472</v>
      </c>
      <c r="AI5339">
        <v>11963</v>
      </c>
      <c r="AJ5339">
        <v>768</v>
      </c>
      <c r="AK5339">
        <v>0</v>
      </c>
      <c r="AL5339">
        <v>0</v>
      </c>
      <c r="AM5339">
        <v>221</v>
      </c>
      <c r="AN5339">
        <v>0</v>
      </c>
      <c r="AO5339">
        <v>2</v>
      </c>
      <c r="AP5339">
        <v>78</v>
      </c>
      <c r="AQ5339">
        <v>15145</v>
      </c>
      <c r="AR5339">
        <v>0</v>
      </c>
      <c r="AS5339">
        <v>632</v>
      </c>
      <c r="AT5339">
        <v>320</v>
      </c>
      <c r="AU5339">
        <v>301</v>
      </c>
      <c r="AV5339">
        <v>1571</v>
      </c>
      <c r="AW5339">
        <v>0</v>
      </c>
      <c r="AX5339">
        <v>0</v>
      </c>
      <c r="AY5339">
        <v>534</v>
      </c>
      <c r="AZ5339">
        <v>0</v>
      </c>
      <c r="BA5339">
        <v>2</v>
      </c>
      <c r="BB5339">
        <v>493</v>
      </c>
      <c r="BC5339">
        <v>3853</v>
      </c>
      <c r="BD5339">
        <v>11680430</v>
      </c>
      <c r="BE5339">
        <v>3442879</v>
      </c>
      <c r="BF5339">
        <v>27087331</v>
      </c>
      <c r="BG5339">
        <v>6377895</v>
      </c>
      <c r="BH5339">
        <v>0</v>
      </c>
      <c r="BI5339">
        <v>0</v>
      </c>
      <c r="BJ5339">
        <v>1833765</v>
      </c>
      <c r="BK5339">
        <v>0</v>
      </c>
      <c r="BL5339">
        <v>22636</v>
      </c>
      <c r="BM5339">
        <v>46461</v>
      </c>
      <c r="BN5339">
        <v>50491397</v>
      </c>
      <c r="BO5339">
        <v>3078246</v>
      </c>
      <c r="BP5339">
        <v>487568</v>
      </c>
      <c r="BQ5339">
        <v>718519</v>
      </c>
      <c r="BR5339">
        <v>4055166</v>
      </c>
      <c r="BS5339">
        <v>0</v>
      </c>
      <c r="BT5339">
        <v>0</v>
      </c>
      <c r="BU5339">
        <v>1140410</v>
      </c>
      <c r="BV5339">
        <v>0</v>
      </c>
      <c r="BW5339">
        <v>9527</v>
      </c>
      <c r="BX5339">
        <v>1266158</v>
      </c>
      <c r="BY5339">
        <v>10755594</v>
      </c>
      <c r="BZ5339">
        <v>1215781</v>
      </c>
      <c r="CA5339">
        <v>13456234</v>
      </c>
      <c r="CB5339">
        <v>2797428</v>
      </c>
      <c r="CC5339">
        <v>17213065</v>
      </c>
      <c r="CD5339">
        <v>9501528</v>
      </c>
      <c r="CE5339">
        <v>-2220000</v>
      </c>
      <c r="CF5339">
        <v>0</v>
      </c>
      <c r="CG5339">
        <v>0</v>
      </c>
      <c r="CH5339">
        <v>2032930</v>
      </c>
      <c r="CI5339">
        <v>0</v>
      </c>
      <c r="CJ5339">
        <v>0</v>
      </c>
      <c r="CK5339">
        <v>32163</v>
      </c>
      <c r="CL5339">
        <v>0</v>
      </c>
      <c r="CM5339">
        <v>0</v>
      </c>
      <c r="CN5339">
        <v>0</v>
      </c>
      <c r="CO5339">
        <v>0</v>
      </c>
      <c r="CP5339">
        <v>44029129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1302442</v>
      </c>
      <c r="CW5339">
        <v>1133019</v>
      </c>
      <c r="CX5339">
        <v>12812785</v>
      </c>
      <c r="CY5339">
        <v>931533</v>
      </c>
      <c r="CZ5339">
        <v>0</v>
      </c>
      <c r="DA5339">
        <v>0</v>
      </c>
      <c r="DB5339">
        <v>941245</v>
      </c>
      <c r="DC5339">
        <v>0</v>
      </c>
      <c r="DD5339">
        <v>0</v>
      </c>
      <c r="DE5339">
        <v>96838</v>
      </c>
      <c r="DF5339">
        <v>17217862</v>
      </c>
      <c r="DG5339">
        <v>60718</v>
      </c>
      <c r="DH5339">
        <v>21686116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400827</v>
      </c>
      <c r="DP5339">
        <v>7834718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 s="1" t="str">
        <f>LEFT(Data_Set[[#This Row],[YEAR_QTR]], 4) &amp; " Qtr " &amp; RIGHT(Data_Set[[#This Row],[YEAR_QTR]], 1)</f>
        <v>2017 Qtr 3</v>
      </c>
    </row>
    <row r="5340" spans="1:134" x14ac:dyDescent="0.3">
      <c r="A5340">
        <v>106361458</v>
      </c>
      <c r="B5340" t="s">
        <v>606</v>
      </c>
      <c r="C5340">
        <v>20173</v>
      </c>
      <c r="D5340" s="1">
        <v>42742</v>
      </c>
      <c r="E5340" s="1" t="s">
        <v>3455</v>
      </c>
      <c r="F5340" t="s">
        <v>2428</v>
      </c>
      <c r="G5340" t="s">
        <v>328</v>
      </c>
      <c r="H5340" t="s">
        <v>2456</v>
      </c>
      <c r="I5340">
        <v>1215</v>
      </c>
      <c r="J5340" t="s">
        <v>298</v>
      </c>
      <c r="K5340" t="s">
        <v>139</v>
      </c>
      <c r="L5340" t="s">
        <v>157</v>
      </c>
      <c r="M5340" t="s">
        <v>2547</v>
      </c>
      <c r="N5340" t="s">
        <v>608</v>
      </c>
      <c r="O5340" t="s">
        <v>609</v>
      </c>
      <c r="P5340" t="s">
        <v>610</v>
      </c>
      <c r="Q5340" t="s">
        <v>611</v>
      </c>
      <c r="R5340">
        <v>25</v>
      </c>
      <c r="S5340">
        <v>25</v>
      </c>
      <c r="T5340">
        <v>25</v>
      </c>
      <c r="U5340">
        <v>42</v>
      </c>
      <c r="V5340">
        <v>0</v>
      </c>
      <c r="W5340">
        <v>57</v>
      </c>
      <c r="X5340">
        <v>0</v>
      </c>
      <c r="Y5340">
        <v>0</v>
      </c>
      <c r="Z5340">
        <v>0</v>
      </c>
      <c r="AA5340">
        <v>17</v>
      </c>
      <c r="AB5340">
        <v>0</v>
      </c>
      <c r="AC5340">
        <v>0</v>
      </c>
      <c r="AD5340">
        <v>4</v>
      </c>
      <c r="AE5340">
        <v>120</v>
      </c>
      <c r="AF5340">
        <v>0</v>
      </c>
      <c r="AG5340">
        <v>140</v>
      </c>
      <c r="AH5340">
        <v>0</v>
      </c>
      <c r="AI5340">
        <v>132</v>
      </c>
      <c r="AJ5340">
        <v>0</v>
      </c>
      <c r="AK5340">
        <v>0</v>
      </c>
      <c r="AL5340">
        <v>0</v>
      </c>
      <c r="AM5340">
        <v>27</v>
      </c>
      <c r="AN5340">
        <v>0</v>
      </c>
      <c r="AO5340">
        <v>0</v>
      </c>
      <c r="AP5340">
        <v>12</v>
      </c>
      <c r="AQ5340">
        <v>311</v>
      </c>
      <c r="AR5340">
        <v>0</v>
      </c>
      <c r="AS5340">
        <v>725</v>
      </c>
      <c r="AT5340">
        <v>0</v>
      </c>
      <c r="AU5340">
        <v>1158</v>
      </c>
      <c r="AV5340">
        <v>0</v>
      </c>
      <c r="AW5340">
        <v>0</v>
      </c>
      <c r="AX5340">
        <v>0</v>
      </c>
      <c r="AY5340">
        <v>404</v>
      </c>
      <c r="AZ5340">
        <v>0</v>
      </c>
      <c r="BA5340">
        <v>0</v>
      </c>
      <c r="BB5340">
        <v>132</v>
      </c>
      <c r="BC5340">
        <v>2419</v>
      </c>
      <c r="BD5340">
        <v>721269</v>
      </c>
      <c r="BE5340">
        <v>0</v>
      </c>
      <c r="BF5340">
        <v>657874</v>
      </c>
      <c r="BG5340">
        <v>0</v>
      </c>
      <c r="BH5340">
        <v>0</v>
      </c>
      <c r="BI5340">
        <v>0</v>
      </c>
      <c r="BJ5340">
        <v>261735</v>
      </c>
      <c r="BK5340">
        <v>0</v>
      </c>
      <c r="BL5340">
        <v>0</v>
      </c>
      <c r="BM5340">
        <v>34063</v>
      </c>
      <c r="BN5340">
        <v>1674941</v>
      </c>
      <c r="BO5340">
        <v>2076582</v>
      </c>
      <c r="BP5340">
        <v>0</v>
      </c>
      <c r="BQ5340">
        <v>3056622</v>
      </c>
      <c r="BR5340">
        <v>0</v>
      </c>
      <c r="BS5340">
        <v>0</v>
      </c>
      <c r="BT5340">
        <v>0</v>
      </c>
      <c r="BU5340">
        <v>1151108</v>
      </c>
      <c r="BV5340">
        <v>0</v>
      </c>
      <c r="BW5340">
        <v>0</v>
      </c>
      <c r="BX5340">
        <v>309882</v>
      </c>
      <c r="BY5340">
        <v>6594194</v>
      </c>
      <c r="BZ5340">
        <v>443728</v>
      </c>
      <c r="CA5340">
        <v>1397832</v>
      </c>
      <c r="CB5340">
        <v>0</v>
      </c>
      <c r="CC5340">
        <v>3118274</v>
      </c>
      <c r="CD5340">
        <v>0</v>
      </c>
      <c r="CE5340">
        <v>0</v>
      </c>
      <c r="CF5340">
        <v>0</v>
      </c>
      <c r="CG5340">
        <v>0</v>
      </c>
      <c r="CH5340">
        <v>81356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235866</v>
      </c>
      <c r="CP5340">
        <v>600926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1095624</v>
      </c>
      <c r="CW5340">
        <v>0</v>
      </c>
      <c r="CX5340">
        <v>338981</v>
      </c>
      <c r="CY5340">
        <v>0</v>
      </c>
      <c r="CZ5340">
        <v>0</v>
      </c>
      <c r="DA5340">
        <v>0</v>
      </c>
      <c r="DB5340">
        <v>599283</v>
      </c>
      <c r="DC5340">
        <v>0</v>
      </c>
      <c r="DD5340">
        <v>0</v>
      </c>
      <c r="DE5340">
        <v>225987</v>
      </c>
      <c r="DF5340">
        <v>2259875</v>
      </c>
      <c r="DG5340">
        <v>32365</v>
      </c>
      <c r="DH5340">
        <v>231823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288622</v>
      </c>
      <c r="DP5340">
        <v>3535278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 s="1" t="str">
        <f>LEFT(Data_Set[[#This Row],[YEAR_QTR]], 4) &amp; " Qtr " &amp; RIGHT(Data_Set[[#This Row],[YEAR_QTR]], 1)</f>
        <v>2017 Qtr 3</v>
      </c>
    </row>
    <row r="5341" spans="1:134" x14ac:dyDescent="0.3">
      <c r="A5341">
        <v>106190197</v>
      </c>
      <c r="B5341" t="s">
        <v>619</v>
      </c>
      <c r="C5341">
        <v>20173</v>
      </c>
      <c r="D5341" s="1">
        <v>42742</v>
      </c>
      <c r="E5341" s="1" t="s">
        <v>3455</v>
      </c>
      <c r="F5341" t="s">
        <v>2428</v>
      </c>
      <c r="G5341" t="s">
        <v>170</v>
      </c>
      <c r="H5341" t="s">
        <v>2441</v>
      </c>
      <c r="I5341">
        <v>923</v>
      </c>
      <c r="J5341" t="s">
        <v>298</v>
      </c>
      <c r="K5341" t="s">
        <v>139</v>
      </c>
      <c r="L5341" t="s">
        <v>140</v>
      </c>
      <c r="M5341" t="s">
        <v>2548</v>
      </c>
      <c r="N5341" t="s">
        <v>621</v>
      </c>
      <c r="O5341" t="s">
        <v>622</v>
      </c>
      <c r="P5341" t="s">
        <v>623</v>
      </c>
      <c r="Q5341" t="s">
        <v>624</v>
      </c>
      <c r="R5341">
        <v>81</v>
      </c>
      <c r="S5341">
        <v>81</v>
      </c>
      <c r="T5341">
        <v>81</v>
      </c>
      <c r="U5341">
        <v>168</v>
      </c>
      <c r="V5341">
        <v>114</v>
      </c>
      <c r="W5341">
        <v>262</v>
      </c>
      <c r="X5341">
        <v>323</v>
      </c>
      <c r="Y5341">
        <v>0</v>
      </c>
      <c r="Z5341">
        <v>0</v>
      </c>
      <c r="AA5341">
        <v>14</v>
      </c>
      <c r="AB5341">
        <v>26</v>
      </c>
      <c r="AC5341">
        <v>2</v>
      </c>
      <c r="AD5341">
        <v>0</v>
      </c>
      <c r="AE5341">
        <v>909</v>
      </c>
      <c r="AF5341">
        <v>0</v>
      </c>
      <c r="AG5341">
        <v>654</v>
      </c>
      <c r="AH5341">
        <v>441</v>
      </c>
      <c r="AI5341">
        <v>1133</v>
      </c>
      <c r="AJ5341">
        <v>1187</v>
      </c>
      <c r="AK5341">
        <v>0</v>
      </c>
      <c r="AL5341">
        <v>0</v>
      </c>
      <c r="AM5341">
        <v>42</v>
      </c>
      <c r="AN5341">
        <v>77</v>
      </c>
      <c r="AO5341">
        <v>4</v>
      </c>
      <c r="AP5341">
        <v>0</v>
      </c>
      <c r="AQ5341">
        <v>3538</v>
      </c>
      <c r="AR5341">
        <v>0</v>
      </c>
      <c r="AS5341">
        <v>429</v>
      </c>
      <c r="AT5341">
        <v>385</v>
      </c>
      <c r="AU5341">
        <v>2735</v>
      </c>
      <c r="AV5341">
        <v>5309</v>
      </c>
      <c r="AW5341">
        <v>0</v>
      </c>
      <c r="AX5341">
        <v>0</v>
      </c>
      <c r="AY5341">
        <v>202</v>
      </c>
      <c r="AZ5341">
        <v>284</v>
      </c>
      <c r="BA5341">
        <v>51</v>
      </c>
      <c r="BB5341">
        <v>964</v>
      </c>
      <c r="BC5341">
        <v>10359</v>
      </c>
      <c r="BD5341">
        <v>9680506</v>
      </c>
      <c r="BE5341">
        <v>6253460</v>
      </c>
      <c r="BF5341">
        <v>16762253</v>
      </c>
      <c r="BG5341">
        <v>17314577</v>
      </c>
      <c r="BH5341">
        <v>0</v>
      </c>
      <c r="BI5341">
        <v>0</v>
      </c>
      <c r="BJ5341">
        <v>663166</v>
      </c>
      <c r="BK5341">
        <v>1108613</v>
      </c>
      <c r="BL5341">
        <v>40280</v>
      </c>
      <c r="BM5341">
        <v>0</v>
      </c>
      <c r="BN5341">
        <v>51822855</v>
      </c>
      <c r="BO5341">
        <v>2495658</v>
      </c>
      <c r="BP5341">
        <v>2369769</v>
      </c>
      <c r="BQ5341">
        <v>10800553</v>
      </c>
      <c r="BR5341">
        <v>17804692</v>
      </c>
      <c r="BS5341">
        <v>0</v>
      </c>
      <c r="BT5341">
        <v>0</v>
      </c>
      <c r="BU5341">
        <v>1066686</v>
      </c>
      <c r="BV5341">
        <v>1312069</v>
      </c>
      <c r="BW5341">
        <v>216999</v>
      </c>
      <c r="BX5341">
        <v>2057861</v>
      </c>
      <c r="BY5341">
        <v>38124287</v>
      </c>
      <c r="BZ5341">
        <v>1382739</v>
      </c>
      <c r="CA5341">
        <v>10136592</v>
      </c>
      <c r="CB5341">
        <v>7597492</v>
      </c>
      <c r="CC5341">
        <v>27617123</v>
      </c>
      <c r="CD5341">
        <v>30679141</v>
      </c>
      <c r="CE5341">
        <v>-331969</v>
      </c>
      <c r="CF5341">
        <v>0</v>
      </c>
      <c r="CG5341">
        <v>0</v>
      </c>
      <c r="CH5341">
        <v>1370822</v>
      </c>
      <c r="CI5341">
        <v>2017169</v>
      </c>
      <c r="CJ5341">
        <v>0</v>
      </c>
      <c r="CK5341">
        <v>-523349</v>
      </c>
      <c r="CL5341">
        <v>0</v>
      </c>
      <c r="CM5341">
        <v>0</v>
      </c>
      <c r="CN5341">
        <v>0</v>
      </c>
      <c r="CO5341">
        <v>390461</v>
      </c>
      <c r="CP5341">
        <v>80336221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2039572</v>
      </c>
      <c r="CW5341">
        <v>1025737</v>
      </c>
      <c r="CX5341">
        <v>277652</v>
      </c>
      <c r="CY5341">
        <v>4440128</v>
      </c>
      <c r="CZ5341">
        <v>0</v>
      </c>
      <c r="DA5341">
        <v>0</v>
      </c>
      <c r="DB5341">
        <v>359030</v>
      </c>
      <c r="DC5341">
        <v>403513</v>
      </c>
      <c r="DD5341">
        <v>780628</v>
      </c>
      <c r="DE5341">
        <v>284661</v>
      </c>
      <c r="DF5341">
        <v>9610921</v>
      </c>
      <c r="DG5341">
        <v>0</v>
      </c>
      <c r="DH5341">
        <v>11077581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239686</v>
      </c>
      <c r="DP5341">
        <v>2791129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 s="1" t="str">
        <f>LEFT(Data_Set[[#This Row],[YEAR_QTR]], 4) &amp; " Qtr " &amp; RIGHT(Data_Set[[#This Row],[YEAR_QTR]], 1)</f>
        <v>2017 Qtr 3</v>
      </c>
    </row>
    <row r="5342" spans="1:134" x14ac:dyDescent="0.3">
      <c r="A5342">
        <v>106190475</v>
      </c>
      <c r="B5342" t="s">
        <v>2549</v>
      </c>
      <c r="C5342">
        <v>20173</v>
      </c>
      <c r="D5342" s="1">
        <v>42742</v>
      </c>
      <c r="E5342" s="1" t="s">
        <v>3455</v>
      </c>
      <c r="F5342" t="s">
        <v>2428</v>
      </c>
      <c r="G5342" t="s">
        <v>170</v>
      </c>
      <c r="H5342" t="s">
        <v>2441</v>
      </c>
      <c r="I5342">
        <v>933</v>
      </c>
      <c r="J5342" t="s">
        <v>138</v>
      </c>
      <c r="K5342" t="s">
        <v>139</v>
      </c>
      <c r="L5342" t="s">
        <v>140</v>
      </c>
      <c r="M5342" t="s">
        <v>2550</v>
      </c>
      <c r="N5342" t="s">
        <v>2551</v>
      </c>
      <c r="O5342" t="s">
        <v>603</v>
      </c>
      <c r="P5342" t="s">
        <v>2552</v>
      </c>
      <c r="Q5342" t="s">
        <v>1434</v>
      </c>
      <c r="R5342">
        <v>158</v>
      </c>
      <c r="S5342">
        <v>158</v>
      </c>
      <c r="T5342">
        <v>73</v>
      </c>
      <c r="U5342">
        <v>389</v>
      </c>
      <c r="V5342">
        <v>209</v>
      </c>
      <c r="W5342">
        <v>106</v>
      </c>
      <c r="X5342">
        <v>406</v>
      </c>
      <c r="Y5342">
        <v>0</v>
      </c>
      <c r="Z5342">
        <v>0</v>
      </c>
      <c r="AA5342">
        <v>9</v>
      </c>
      <c r="AB5342">
        <v>255</v>
      </c>
      <c r="AC5342">
        <v>10</v>
      </c>
      <c r="AD5342">
        <v>71</v>
      </c>
      <c r="AE5342">
        <v>1455</v>
      </c>
      <c r="AF5342">
        <v>0</v>
      </c>
      <c r="AG5342">
        <v>1897</v>
      </c>
      <c r="AH5342">
        <v>968</v>
      </c>
      <c r="AI5342">
        <v>405</v>
      </c>
      <c r="AJ5342">
        <v>1548</v>
      </c>
      <c r="AK5342">
        <v>0</v>
      </c>
      <c r="AL5342">
        <v>0</v>
      </c>
      <c r="AM5342">
        <v>74</v>
      </c>
      <c r="AN5342">
        <v>913</v>
      </c>
      <c r="AO5342">
        <v>28</v>
      </c>
      <c r="AP5342">
        <v>272</v>
      </c>
      <c r="AQ5342">
        <v>6105</v>
      </c>
      <c r="AR5342">
        <v>0</v>
      </c>
      <c r="AS5342">
        <v>912</v>
      </c>
      <c r="AT5342">
        <v>471</v>
      </c>
      <c r="AU5342">
        <v>398</v>
      </c>
      <c r="AV5342">
        <v>2800</v>
      </c>
      <c r="AW5342">
        <v>0</v>
      </c>
      <c r="AX5342">
        <v>0</v>
      </c>
      <c r="AY5342">
        <v>129</v>
      </c>
      <c r="AZ5342">
        <v>1655</v>
      </c>
      <c r="BA5342">
        <v>249</v>
      </c>
      <c r="BB5342">
        <v>469</v>
      </c>
      <c r="BC5342">
        <v>7083</v>
      </c>
      <c r="BD5342">
        <v>19424754</v>
      </c>
      <c r="BE5342">
        <v>11663137</v>
      </c>
      <c r="BF5342">
        <v>4484198</v>
      </c>
      <c r="BG5342">
        <v>13845221</v>
      </c>
      <c r="BH5342">
        <v>0</v>
      </c>
      <c r="BI5342">
        <v>0</v>
      </c>
      <c r="BJ5342">
        <v>819280</v>
      </c>
      <c r="BK5342">
        <v>8447879</v>
      </c>
      <c r="BL5342">
        <v>133914</v>
      </c>
      <c r="BM5342">
        <v>1192007</v>
      </c>
      <c r="BN5342">
        <v>60010390</v>
      </c>
      <c r="BO5342">
        <v>2971679</v>
      </c>
      <c r="BP5342">
        <v>2446752</v>
      </c>
      <c r="BQ5342">
        <v>1412570</v>
      </c>
      <c r="BR5342">
        <v>7440990</v>
      </c>
      <c r="BS5342">
        <v>0</v>
      </c>
      <c r="BT5342">
        <v>0</v>
      </c>
      <c r="BU5342">
        <v>386227</v>
      </c>
      <c r="BV5342">
        <v>5522492</v>
      </c>
      <c r="BW5342">
        <v>594518</v>
      </c>
      <c r="BX5342">
        <v>2374653</v>
      </c>
      <c r="BY5342">
        <v>23149881</v>
      </c>
      <c r="BZ5342">
        <v>1738152</v>
      </c>
      <c r="CA5342">
        <v>19102507</v>
      </c>
      <c r="CB5342">
        <v>11377505</v>
      </c>
      <c r="CC5342">
        <v>5112906</v>
      </c>
      <c r="CD5342">
        <v>18728846</v>
      </c>
      <c r="CE5342">
        <v>0</v>
      </c>
      <c r="CF5342">
        <v>0</v>
      </c>
      <c r="CG5342">
        <v>0</v>
      </c>
      <c r="CH5342">
        <v>916671</v>
      </c>
      <c r="CI5342">
        <v>7285416</v>
      </c>
      <c r="CJ5342">
        <v>0</v>
      </c>
      <c r="CK5342">
        <v>799748</v>
      </c>
      <c r="CL5342">
        <v>0</v>
      </c>
      <c r="CM5342">
        <v>0</v>
      </c>
      <c r="CN5342">
        <v>0</v>
      </c>
      <c r="CO5342">
        <v>1975090</v>
      </c>
      <c r="CP5342">
        <v>67036841</v>
      </c>
      <c r="CQ5342">
        <v>0</v>
      </c>
      <c r="CR5342">
        <v>140389</v>
      </c>
      <c r="CS5342">
        <v>0</v>
      </c>
      <c r="CT5342">
        <v>0</v>
      </c>
      <c r="CU5342">
        <v>140389</v>
      </c>
      <c r="CV5342">
        <v>3196539</v>
      </c>
      <c r="CW5342">
        <v>2671988</v>
      </c>
      <c r="CX5342">
        <v>783196</v>
      </c>
      <c r="CY5342">
        <v>2607953</v>
      </c>
      <c r="CZ5342">
        <v>0</v>
      </c>
      <c r="DA5342">
        <v>0</v>
      </c>
      <c r="DB5342">
        <v>283505</v>
      </c>
      <c r="DC5342">
        <v>6545319</v>
      </c>
      <c r="DD5342">
        <v>15546</v>
      </c>
      <c r="DE5342">
        <v>159773</v>
      </c>
      <c r="DF5342">
        <v>16263819</v>
      </c>
      <c r="DG5342">
        <v>112746</v>
      </c>
      <c r="DH5342">
        <v>16848913</v>
      </c>
      <c r="DI5342">
        <v>0</v>
      </c>
      <c r="DJ5342">
        <v>121738</v>
      </c>
      <c r="DK5342">
        <v>0</v>
      </c>
      <c r="DL5342">
        <v>0</v>
      </c>
      <c r="DM5342">
        <v>0</v>
      </c>
      <c r="DN5342">
        <v>0</v>
      </c>
      <c r="DO5342">
        <v>6004</v>
      </c>
      <c r="DP5342">
        <v>5357506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 s="1" t="str">
        <f>LEFT(Data_Set[[#This Row],[YEAR_QTR]], 4) &amp; " Qtr " &amp; RIGHT(Data_Set[[#This Row],[YEAR_QTR]], 1)</f>
        <v>2017 Qtr 3</v>
      </c>
    </row>
    <row r="5343" spans="1:134" x14ac:dyDescent="0.3">
      <c r="A5343">
        <v>106361323</v>
      </c>
      <c r="B5343" t="s">
        <v>625</v>
      </c>
      <c r="C5343">
        <v>20173</v>
      </c>
      <c r="D5343" s="1">
        <v>42742</v>
      </c>
      <c r="E5343" s="1" t="s">
        <v>3455</v>
      </c>
      <c r="F5343" t="s">
        <v>2428</v>
      </c>
      <c r="G5343" t="s">
        <v>328</v>
      </c>
      <c r="H5343" t="s">
        <v>2456</v>
      </c>
      <c r="I5343">
        <v>1209</v>
      </c>
      <c r="J5343" t="s">
        <v>138</v>
      </c>
      <c r="K5343" t="s">
        <v>139</v>
      </c>
      <c r="L5343" t="s">
        <v>140</v>
      </c>
      <c r="M5343" t="s">
        <v>2553</v>
      </c>
      <c r="N5343" t="s">
        <v>627</v>
      </c>
      <c r="O5343" t="s">
        <v>392</v>
      </c>
      <c r="P5343" t="s">
        <v>393</v>
      </c>
      <c r="Q5343" t="s">
        <v>628</v>
      </c>
      <c r="R5343">
        <v>347</v>
      </c>
      <c r="S5343">
        <v>345</v>
      </c>
      <c r="T5343">
        <v>306</v>
      </c>
      <c r="U5343">
        <v>307</v>
      </c>
      <c r="V5343">
        <v>228</v>
      </c>
      <c r="W5343">
        <v>1286</v>
      </c>
      <c r="X5343">
        <v>1062</v>
      </c>
      <c r="Y5343">
        <v>0</v>
      </c>
      <c r="Z5343">
        <v>0</v>
      </c>
      <c r="AA5343">
        <v>14</v>
      </c>
      <c r="AB5343">
        <v>142</v>
      </c>
      <c r="AC5343">
        <v>23</v>
      </c>
      <c r="AD5343">
        <v>31</v>
      </c>
      <c r="AE5343">
        <v>3093</v>
      </c>
      <c r="AF5343">
        <v>7</v>
      </c>
      <c r="AG5343">
        <v>1633</v>
      </c>
      <c r="AH5343">
        <v>1238</v>
      </c>
      <c r="AI5343">
        <v>10468</v>
      </c>
      <c r="AJ5343">
        <v>5599</v>
      </c>
      <c r="AK5343">
        <v>0</v>
      </c>
      <c r="AL5343">
        <v>0</v>
      </c>
      <c r="AM5343">
        <v>59</v>
      </c>
      <c r="AN5343">
        <v>424</v>
      </c>
      <c r="AO5343">
        <v>144</v>
      </c>
      <c r="AP5343">
        <v>92</v>
      </c>
      <c r="AQ5343">
        <v>19657</v>
      </c>
      <c r="AR5343">
        <v>8053</v>
      </c>
      <c r="AS5343">
        <v>1601</v>
      </c>
      <c r="AT5343">
        <v>1056</v>
      </c>
      <c r="AU5343">
        <v>4381</v>
      </c>
      <c r="AV5343">
        <v>9944</v>
      </c>
      <c r="AW5343">
        <v>0</v>
      </c>
      <c r="AX5343">
        <v>0</v>
      </c>
      <c r="AY5343">
        <v>120</v>
      </c>
      <c r="AZ5343">
        <v>1183</v>
      </c>
      <c r="BA5343">
        <v>825</v>
      </c>
      <c r="BB5343">
        <v>869</v>
      </c>
      <c r="BC5343">
        <v>19979</v>
      </c>
      <c r="BD5343">
        <v>18103868</v>
      </c>
      <c r="BE5343">
        <v>12209407</v>
      </c>
      <c r="BF5343">
        <v>100911462</v>
      </c>
      <c r="BG5343">
        <v>52412745</v>
      </c>
      <c r="BH5343">
        <v>0</v>
      </c>
      <c r="BI5343">
        <v>0</v>
      </c>
      <c r="BJ5343">
        <v>655526</v>
      </c>
      <c r="BK5343">
        <v>4870241</v>
      </c>
      <c r="BL5343">
        <v>1407731</v>
      </c>
      <c r="BM5343">
        <v>1148237</v>
      </c>
      <c r="BN5343">
        <v>191719217</v>
      </c>
      <c r="BO5343">
        <v>4893713</v>
      </c>
      <c r="BP5343">
        <v>5525341</v>
      </c>
      <c r="BQ5343">
        <v>7731161</v>
      </c>
      <c r="BR5343">
        <v>43426809</v>
      </c>
      <c r="BS5343">
        <v>0</v>
      </c>
      <c r="BT5343">
        <v>0</v>
      </c>
      <c r="BU5343">
        <v>596214</v>
      </c>
      <c r="BV5343">
        <v>6263186</v>
      </c>
      <c r="BW5343">
        <v>3097448</v>
      </c>
      <c r="BX5343">
        <v>3483195</v>
      </c>
      <c r="BY5343">
        <v>75017067</v>
      </c>
      <c r="BZ5343">
        <v>230022</v>
      </c>
      <c r="CA5343">
        <v>18791477</v>
      </c>
      <c r="CB5343">
        <v>13761015</v>
      </c>
      <c r="CC5343">
        <v>99386734</v>
      </c>
      <c r="CD5343">
        <v>81767309</v>
      </c>
      <c r="CE5343">
        <v>-3982126</v>
      </c>
      <c r="CF5343">
        <v>0</v>
      </c>
      <c r="CG5343">
        <v>0</v>
      </c>
      <c r="CH5343">
        <v>903468</v>
      </c>
      <c r="CI5343">
        <v>5854314</v>
      </c>
      <c r="CJ5343">
        <v>0</v>
      </c>
      <c r="CK5343">
        <v>4505179</v>
      </c>
      <c r="CL5343">
        <v>0</v>
      </c>
      <c r="CM5343">
        <v>0</v>
      </c>
      <c r="CN5343">
        <v>0</v>
      </c>
      <c r="CO5343">
        <v>284497</v>
      </c>
      <c r="CP5343">
        <v>221501889</v>
      </c>
      <c r="CQ5343">
        <v>103033</v>
      </c>
      <c r="CR5343">
        <v>0</v>
      </c>
      <c r="CS5343">
        <v>0</v>
      </c>
      <c r="CT5343">
        <v>0</v>
      </c>
      <c r="CU5343">
        <v>103033</v>
      </c>
      <c r="CV5343">
        <v>4206104</v>
      </c>
      <c r="CW5343">
        <v>4076766</v>
      </c>
      <c r="CX5343">
        <v>13238015</v>
      </c>
      <c r="CY5343">
        <v>14072245</v>
      </c>
      <c r="CZ5343">
        <v>0</v>
      </c>
      <c r="DA5343">
        <v>0</v>
      </c>
      <c r="DB5343">
        <v>348272</v>
      </c>
      <c r="DC5343">
        <v>5279113</v>
      </c>
      <c r="DD5343">
        <v>0</v>
      </c>
      <c r="DE5343">
        <v>4116913</v>
      </c>
      <c r="DF5343">
        <v>45337428</v>
      </c>
      <c r="DG5343">
        <v>444979</v>
      </c>
      <c r="DH5343">
        <v>59842766</v>
      </c>
      <c r="DI5343">
        <v>2801841</v>
      </c>
      <c r="DJ5343">
        <v>-38925</v>
      </c>
      <c r="DK5343">
        <v>0</v>
      </c>
      <c r="DL5343">
        <v>0</v>
      </c>
      <c r="DM5343">
        <v>0</v>
      </c>
      <c r="DN5343">
        <v>0</v>
      </c>
      <c r="DO5343">
        <v>776951</v>
      </c>
      <c r="DP5343">
        <v>40240184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 s="1" t="str">
        <f>LEFT(Data_Set[[#This Row],[YEAR_QTR]], 4) &amp; " Qtr " &amp; RIGHT(Data_Set[[#This Row],[YEAR_QTR]], 1)</f>
        <v>2017 Qtr 3</v>
      </c>
    </row>
    <row r="5344" spans="1:134" x14ac:dyDescent="0.3">
      <c r="A5344">
        <v>106270744</v>
      </c>
      <c r="B5344" t="s">
        <v>629</v>
      </c>
      <c r="C5344">
        <v>20173</v>
      </c>
      <c r="D5344" s="1">
        <v>42742</v>
      </c>
      <c r="E5344" s="1" t="s">
        <v>3455</v>
      </c>
      <c r="F5344" t="s">
        <v>2428</v>
      </c>
      <c r="G5344" t="s">
        <v>630</v>
      </c>
      <c r="H5344" t="s">
        <v>3344</v>
      </c>
      <c r="I5344">
        <v>707</v>
      </c>
      <c r="J5344" t="s">
        <v>138</v>
      </c>
      <c r="K5344" t="s">
        <v>139</v>
      </c>
      <c r="L5344" t="s">
        <v>140</v>
      </c>
      <c r="M5344" t="s">
        <v>2554</v>
      </c>
      <c r="N5344" t="s">
        <v>632</v>
      </c>
      <c r="O5344" t="s">
        <v>633</v>
      </c>
      <c r="P5344" t="s">
        <v>634</v>
      </c>
      <c r="Q5344" t="s">
        <v>635</v>
      </c>
      <c r="R5344">
        <v>258</v>
      </c>
      <c r="S5344">
        <v>220</v>
      </c>
      <c r="T5344">
        <v>220</v>
      </c>
      <c r="U5344">
        <v>1301</v>
      </c>
      <c r="V5344">
        <v>83</v>
      </c>
      <c r="W5344">
        <v>523</v>
      </c>
      <c r="X5344">
        <v>0</v>
      </c>
      <c r="Y5344">
        <v>0</v>
      </c>
      <c r="Z5344">
        <v>0</v>
      </c>
      <c r="AA5344">
        <v>217</v>
      </c>
      <c r="AB5344">
        <v>729</v>
      </c>
      <c r="AC5344">
        <v>3</v>
      </c>
      <c r="AD5344">
        <v>53</v>
      </c>
      <c r="AE5344">
        <v>2909</v>
      </c>
      <c r="AF5344">
        <v>0</v>
      </c>
      <c r="AG5344">
        <v>7243</v>
      </c>
      <c r="AH5344">
        <v>410</v>
      </c>
      <c r="AI5344">
        <v>2805</v>
      </c>
      <c r="AJ5344">
        <v>0</v>
      </c>
      <c r="AK5344">
        <v>0</v>
      </c>
      <c r="AL5344">
        <v>0</v>
      </c>
      <c r="AM5344">
        <v>645</v>
      </c>
      <c r="AN5344">
        <v>3053</v>
      </c>
      <c r="AO5344">
        <v>2</v>
      </c>
      <c r="AP5344">
        <v>262</v>
      </c>
      <c r="AQ5344">
        <v>14420</v>
      </c>
      <c r="AR5344">
        <v>0</v>
      </c>
      <c r="AS5344">
        <v>39038</v>
      </c>
      <c r="AT5344">
        <v>2652</v>
      </c>
      <c r="AU5344">
        <v>12031</v>
      </c>
      <c r="AV5344">
        <v>0</v>
      </c>
      <c r="AW5344">
        <v>0</v>
      </c>
      <c r="AX5344">
        <v>0</v>
      </c>
      <c r="AY5344">
        <v>4235</v>
      </c>
      <c r="AZ5344">
        <v>26095</v>
      </c>
      <c r="BA5344">
        <v>914</v>
      </c>
      <c r="BB5344">
        <v>1264</v>
      </c>
      <c r="BC5344">
        <v>86229</v>
      </c>
      <c r="BD5344">
        <v>138034226</v>
      </c>
      <c r="BE5344">
        <v>8380629</v>
      </c>
      <c r="BF5344">
        <v>41081983</v>
      </c>
      <c r="BG5344">
        <v>0</v>
      </c>
      <c r="BH5344">
        <v>0</v>
      </c>
      <c r="BI5344">
        <v>0</v>
      </c>
      <c r="BJ5344">
        <v>15193551</v>
      </c>
      <c r="BK5344">
        <v>51544409</v>
      </c>
      <c r="BL5344">
        <v>528624</v>
      </c>
      <c r="BM5344">
        <v>4716564</v>
      </c>
      <c r="BN5344">
        <v>259479986</v>
      </c>
      <c r="BO5344">
        <v>68432632</v>
      </c>
      <c r="BP5344">
        <v>4140699</v>
      </c>
      <c r="BQ5344">
        <v>23565002</v>
      </c>
      <c r="BR5344">
        <v>0</v>
      </c>
      <c r="BS5344">
        <v>0</v>
      </c>
      <c r="BT5344">
        <v>0</v>
      </c>
      <c r="BU5344">
        <v>7219334</v>
      </c>
      <c r="BV5344">
        <v>43339301</v>
      </c>
      <c r="BW5344">
        <v>664757</v>
      </c>
      <c r="BX5344">
        <v>3400500</v>
      </c>
      <c r="BY5344">
        <v>150762225</v>
      </c>
      <c r="BZ5344">
        <v>4375873</v>
      </c>
      <c r="CA5344">
        <v>170704533</v>
      </c>
      <c r="CB5344">
        <v>9509612</v>
      </c>
      <c r="CC5344">
        <v>57967152</v>
      </c>
      <c r="CD5344">
        <v>0</v>
      </c>
      <c r="CE5344">
        <v>0</v>
      </c>
      <c r="CF5344">
        <v>0</v>
      </c>
      <c r="CG5344">
        <v>0</v>
      </c>
      <c r="CH5344">
        <v>18780853</v>
      </c>
      <c r="CI5344">
        <v>13930956</v>
      </c>
      <c r="CJ5344">
        <v>0</v>
      </c>
      <c r="CK5344">
        <v>3773370</v>
      </c>
      <c r="CL5344">
        <v>0</v>
      </c>
      <c r="CM5344">
        <v>0</v>
      </c>
      <c r="CN5344">
        <v>0</v>
      </c>
      <c r="CO5344">
        <v>5639406</v>
      </c>
      <c r="CP5344">
        <v>284681755</v>
      </c>
      <c r="CQ5344">
        <v>1718849</v>
      </c>
      <c r="CR5344">
        <v>0</v>
      </c>
      <c r="CS5344">
        <v>0</v>
      </c>
      <c r="CT5344">
        <v>0</v>
      </c>
      <c r="CU5344">
        <v>1718849</v>
      </c>
      <c r="CV5344">
        <v>35722942</v>
      </c>
      <c r="CW5344">
        <v>4730565</v>
      </c>
      <c r="CX5344">
        <v>6653578</v>
      </c>
      <c r="CY5344">
        <v>0</v>
      </c>
      <c r="CZ5344">
        <v>0</v>
      </c>
      <c r="DA5344">
        <v>0</v>
      </c>
      <c r="DB5344">
        <v>2560545</v>
      </c>
      <c r="DC5344">
        <v>75982255</v>
      </c>
      <c r="DD5344">
        <v>0</v>
      </c>
      <c r="DE5344">
        <v>1629420</v>
      </c>
      <c r="DF5344">
        <v>127279305</v>
      </c>
      <c r="DG5344">
        <v>5368595</v>
      </c>
      <c r="DH5344">
        <v>115632972</v>
      </c>
      <c r="DI5344">
        <v>0</v>
      </c>
      <c r="DJ5344">
        <v>892129</v>
      </c>
      <c r="DK5344">
        <v>0</v>
      </c>
      <c r="DL5344">
        <v>0</v>
      </c>
      <c r="DM5344">
        <v>0</v>
      </c>
      <c r="DN5344">
        <v>0</v>
      </c>
      <c r="DO5344">
        <v>4865299</v>
      </c>
      <c r="DP5344">
        <v>252200246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 s="1" t="str">
        <f>LEFT(Data_Set[[#This Row],[YEAR_QTR]], 4) &amp; " Qtr " &amp; RIGHT(Data_Set[[#This Row],[YEAR_QTR]], 1)</f>
        <v>2017 Qtr 3</v>
      </c>
    </row>
    <row r="5345" spans="1:134" x14ac:dyDescent="0.3">
      <c r="A5345">
        <v>106560473</v>
      </c>
      <c r="B5345" t="s">
        <v>636</v>
      </c>
      <c r="C5345">
        <v>20173</v>
      </c>
      <c r="D5345" s="1">
        <v>42742</v>
      </c>
      <c r="E5345" s="1" t="s">
        <v>3455</v>
      </c>
      <c r="F5345" t="s">
        <v>2428</v>
      </c>
      <c r="G5345" t="s">
        <v>207</v>
      </c>
      <c r="H5345" t="s">
        <v>2469</v>
      </c>
      <c r="I5345">
        <v>809</v>
      </c>
      <c r="J5345" t="s">
        <v>138</v>
      </c>
      <c r="K5345" t="s">
        <v>139</v>
      </c>
      <c r="L5345" t="s">
        <v>140</v>
      </c>
      <c r="M5345" t="s">
        <v>2555</v>
      </c>
      <c r="N5345" t="s">
        <v>638</v>
      </c>
      <c r="O5345" t="s">
        <v>372</v>
      </c>
      <c r="P5345" t="s">
        <v>639</v>
      </c>
      <c r="Q5345" t="s">
        <v>640</v>
      </c>
      <c r="R5345">
        <v>242</v>
      </c>
      <c r="S5345">
        <v>242</v>
      </c>
      <c r="T5345">
        <v>120</v>
      </c>
      <c r="U5345">
        <v>759</v>
      </c>
      <c r="V5345">
        <v>590</v>
      </c>
      <c r="W5345">
        <v>181</v>
      </c>
      <c r="X5345">
        <v>385</v>
      </c>
      <c r="Y5345">
        <v>0</v>
      </c>
      <c r="Z5345">
        <v>0</v>
      </c>
      <c r="AA5345">
        <v>43</v>
      </c>
      <c r="AB5345">
        <v>983</v>
      </c>
      <c r="AC5345">
        <v>10</v>
      </c>
      <c r="AD5345">
        <v>14</v>
      </c>
      <c r="AE5345">
        <v>2965</v>
      </c>
      <c r="AF5345">
        <v>0</v>
      </c>
      <c r="AG5345">
        <v>3176</v>
      </c>
      <c r="AH5345">
        <v>2205</v>
      </c>
      <c r="AI5345">
        <v>777</v>
      </c>
      <c r="AJ5345">
        <v>1523</v>
      </c>
      <c r="AK5345">
        <v>0</v>
      </c>
      <c r="AL5345">
        <v>0</v>
      </c>
      <c r="AM5345">
        <v>165</v>
      </c>
      <c r="AN5345">
        <v>3119</v>
      </c>
      <c r="AO5345">
        <v>16</v>
      </c>
      <c r="AP5345">
        <v>14</v>
      </c>
      <c r="AQ5345">
        <v>10995</v>
      </c>
      <c r="AR5345">
        <v>0</v>
      </c>
      <c r="AS5345">
        <v>21114</v>
      </c>
      <c r="AT5345">
        <v>6088</v>
      </c>
      <c r="AU5345">
        <v>7152</v>
      </c>
      <c r="AV5345">
        <v>29838</v>
      </c>
      <c r="AW5345">
        <v>0</v>
      </c>
      <c r="AX5345">
        <v>0</v>
      </c>
      <c r="AY5345">
        <v>6585</v>
      </c>
      <c r="AZ5345">
        <v>32644</v>
      </c>
      <c r="BA5345">
        <v>226</v>
      </c>
      <c r="BB5345">
        <v>1356</v>
      </c>
      <c r="BC5345">
        <v>105003</v>
      </c>
      <c r="BD5345">
        <v>49993411</v>
      </c>
      <c r="BE5345">
        <v>36224691</v>
      </c>
      <c r="BF5345">
        <v>6622365</v>
      </c>
      <c r="BG5345">
        <v>20508290</v>
      </c>
      <c r="BH5345">
        <v>0</v>
      </c>
      <c r="BI5345">
        <v>0</v>
      </c>
      <c r="BJ5345">
        <v>2472249</v>
      </c>
      <c r="BK5345">
        <v>47806964</v>
      </c>
      <c r="BL5345">
        <v>426126</v>
      </c>
      <c r="BM5345">
        <v>458144</v>
      </c>
      <c r="BN5345">
        <v>164512240</v>
      </c>
      <c r="BO5345">
        <v>44236092</v>
      </c>
      <c r="BP5345">
        <v>28985024</v>
      </c>
      <c r="BQ5345">
        <v>4721948</v>
      </c>
      <c r="BR5345">
        <v>35413260</v>
      </c>
      <c r="BS5345">
        <v>0</v>
      </c>
      <c r="BT5345">
        <v>0</v>
      </c>
      <c r="BU5345">
        <v>6214698</v>
      </c>
      <c r="BV5345">
        <v>69650649</v>
      </c>
      <c r="BW5345">
        <v>512640</v>
      </c>
      <c r="BX5345">
        <v>2041857</v>
      </c>
      <c r="BY5345">
        <v>191776168</v>
      </c>
      <c r="BZ5345">
        <v>2100913</v>
      </c>
      <c r="CA5345">
        <v>73904354</v>
      </c>
      <c r="CB5345">
        <v>56051244</v>
      </c>
      <c r="CC5345">
        <v>9712130</v>
      </c>
      <c r="CD5345">
        <v>46595845</v>
      </c>
      <c r="CE5345">
        <v>0</v>
      </c>
      <c r="CF5345">
        <v>0</v>
      </c>
      <c r="CG5345">
        <v>0</v>
      </c>
      <c r="CH5345">
        <v>6429118</v>
      </c>
      <c r="CI5345">
        <v>78422734</v>
      </c>
      <c r="CJ5345">
        <v>0</v>
      </c>
      <c r="CK5345">
        <v>938766</v>
      </c>
      <c r="CL5345">
        <v>0</v>
      </c>
      <c r="CM5345">
        <v>0</v>
      </c>
      <c r="CN5345">
        <v>0</v>
      </c>
      <c r="CO5345">
        <v>2181865</v>
      </c>
      <c r="CP5345">
        <v>276336969</v>
      </c>
      <c r="CQ5345">
        <v>0</v>
      </c>
      <c r="CR5345">
        <v>1098906</v>
      </c>
      <c r="CS5345">
        <v>0</v>
      </c>
      <c r="CT5345">
        <v>0</v>
      </c>
      <c r="CU5345">
        <v>1098906</v>
      </c>
      <c r="CV5345">
        <v>20022085</v>
      </c>
      <c r="CW5345">
        <v>8902845</v>
      </c>
      <c r="CX5345">
        <v>1568261</v>
      </c>
      <c r="CY5345">
        <v>10266238</v>
      </c>
      <c r="CZ5345">
        <v>0</v>
      </c>
      <c r="DA5345">
        <v>0</v>
      </c>
      <c r="DB5345">
        <v>2087663</v>
      </c>
      <c r="DC5345">
        <v>37564294</v>
      </c>
      <c r="DD5345">
        <v>0</v>
      </c>
      <c r="DE5345">
        <v>638959</v>
      </c>
      <c r="DF5345">
        <v>81050345</v>
      </c>
      <c r="DG5345">
        <v>1321423</v>
      </c>
      <c r="DH5345">
        <v>84375642</v>
      </c>
      <c r="DI5345">
        <v>0</v>
      </c>
      <c r="DJ5345">
        <v>4264095</v>
      </c>
      <c r="DK5345">
        <v>0</v>
      </c>
      <c r="DL5345">
        <v>0</v>
      </c>
      <c r="DM5345">
        <v>0</v>
      </c>
      <c r="DN5345">
        <v>0</v>
      </c>
      <c r="DO5345">
        <v>16094080</v>
      </c>
      <c r="DP5345">
        <v>492648733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 s="1" t="str">
        <f>LEFT(Data_Set[[#This Row],[YEAR_QTR]], 4) &amp; " Qtr " &amp; RIGHT(Data_Set[[#This Row],[YEAR_QTR]], 1)</f>
        <v>2017 Qtr 3</v>
      </c>
    </row>
    <row r="5346" spans="1:134" x14ac:dyDescent="0.3">
      <c r="A5346">
        <v>106100717</v>
      </c>
      <c r="B5346" t="s">
        <v>641</v>
      </c>
      <c r="C5346">
        <v>20173</v>
      </c>
      <c r="D5346" s="1">
        <v>42742</v>
      </c>
      <c r="E5346" s="1" t="s">
        <v>3455</v>
      </c>
      <c r="F5346" t="s">
        <v>2428</v>
      </c>
      <c r="G5346" t="s">
        <v>201</v>
      </c>
      <c r="H5346" t="s">
        <v>3341</v>
      </c>
      <c r="I5346">
        <v>605</v>
      </c>
      <c r="J5346" t="s">
        <v>138</v>
      </c>
      <c r="K5346" t="s">
        <v>139</v>
      </c>
      <c r="L5346" t="s">
        <v>254</v>
      </c>
      <c r="M5346" t="s">
        <v>2556</v>
      </c>
      <c r="N5346" t="s">
        <v>643</v>
      </c>
      <c r="O5346" t="s">
        <v>510</v>
      </c>
      <c r="P5346" t="s">
        <v>644</v>
      </c>
      <c r="Q5346" t="s">
        <v>645</v>
      </c>
      <c r="R5346">
        <v>909</v>
      </c>
      <c r="S5346">
        <v>909</v>
      </c>
      <c r="T5346">
        <v>733</v>
      </c>
      <c r="U5346">
        <v>2343</v>
      </c>
      <c r="V5346">
        <v>649</v>
      </c>
      <c r="W5346">
        <v>1909</v>
      </c>
      <c r="X5346">
        <v>3515</v>
      </c>
      <c r="Y5346">
        <v>0</v>
      </c>
      <c r="Z5346">
        <v>0</v>
      </c>
      <c r="AA5346">
        <v>97</v>
      </c>
      <c r="AB5346">
        <v>1509</v>
      </c>
      <c r="AC5346">
        <v>165</v>
      </c>
      <c r="AD5346">
        <v>72</v>
      </c>
      <c r="AE5346">
        <v>10259</v>
      </c>
      <c r="AF5346">
        <v>72</v>
      </c>
      <c r="AG5346">
        <v>16057</v>
      </c>
      <c r="AH5346">
        <v>4522</v>
      </c>
      <c r="AI5346">
        <v>19654</v>
      </c>
      <c r="AJ5346">
        <v>16417</v>
      </c>
      <c r="AK5346">
        <v>0</v>
      </c>
      <c r="AL5346">
        <v>0</v>
      </c>
      <c r="AM5346">
        <v>563</v>
      </c>
      <c r="AN5346">
        <v>8712</v>
      </c>
      <c r="AO5346">
        <v>611</v>
      </c>
      <c r="AP5346">
        <v>807</v>
      </c>
      <c r="AQ5346">
        <v>67343</v>
      </c>
      <c r="AR5346">
        <v>9344</v>
      </c>
      <c r="AS5346">
        <v>16533</v>
      </c>
      <c r="AT5346">
        <v>7380</v>
      </c>
      <c r="AU5346">
        <v>13206</v>
      </c>
      <c r="AV5346">
        <v>53129</v>
      </c>
      <c r="AW5346">
        <v>0</v>
      </c>
      <c r="AX5346">
        <v>0</v>
      </c>
      <c r="AY5346">
        <v>5771</v>
      </c>
      <c r="AZ5346">
        <v>5375</v>
      </c>
      <c r="BA5346">
        <v>3459</v>
      </c>
      <c r="BB5346">
        <v>4568</v>
      </c>
      <c r="BC5346">
        <v>109421</v>
      </c>
      <c r="BD5346">
        <v>225031114</v>
      </c>
      <c r="BE5346">
        <v>56830002</v>
      </c>
      <c r="BF5346">
        <v>177075272</v>
      </c>
      <c r="BG5346">
        <v>226583248</v>
      </c>
      <c r="BH5346">
        <v>0</v>
      </c>
      <c r="BI5346">
        <v>0</v>
      </c>
      <c r="BJ5346">
        <v>10578817</v>
      </c>
      <c r="BK5346">
        <v>135085713</v>
      </c>
      <c r="BL5346">
        <v>10319664</v>
      </c>
      <c r="BM5346">
        <v>13630064</v>
      </c>
      <c r="BN5346">
        <v>855133894</v>
      </c>
      <c r="BO5346">
        <v>103232639</v>
      </c>
      <c r="BP5346">
        <v>27164183</v>
      </c>
      <c r="BQ5346">
        <v>18295760</v>
      </c>
      <c r="BR5346">
        <v>111343390</v>
      </c>
      <c r="BS5346">
        <v>0</v>
      </c>
      <c r="BT5346">
        <v>0</v>
      </c>
      <c r="BU5346">
        <v>5181192</v>
      </c>
      <c r="BV5346">
        <v>74495634</v>
      </c>
      <c r="BW5346">
        <v>4325740</v>
      </c>
      <c r="BX5346">
        <v>5713376</v>
      </c>
      <c r="BY5346">
        <v>349751914</v>
      </c>
      <c r="BZ5346">
        <v>18931202</v>
      </c>
      <c r="CA5346">
        <v>245374560</v>
      </c>
      <c r="CB5346">
        <v>68531566</v>
      </c>
      <c r="CC5346">
        <v>179423646</v>
      </c>
      <c r="CD5346">
        <v>290743194</v>
      </c>
      <c r="CE5346">
        <v>-12619534</v>
      </c>
      <c r="CF5346">
        <v>0</v>
      </c>
      <c r="CG5346">
        <v>0</v>
      </c>
      <c r="CH5346">
        <v>8542530</v>
      </c>
      <c r="CI5346">
        <v>141342503</v>
      </c>
      <c r="CJ5346">
        <v>0</v>
      </c>
      <c r="CK5346">
        <v>3352265</v>
      </c>
      <c r="CL5346">
        <v>0</v>
      </c>
      <c r="CM5346">
        <v>0</v>
      </c>
      <c r="CN5346">
        <v>0</v>
      </c>
      <c r="CO5346">
        <v>0</v>
      </c>
      <c r="CP5346">
        <v>943621932</v>
      </c>
      <c r="CQ5346">
        <v>0</v>
      </c>
      <c r="CR5346">
        <v>0</v>
      </c>
      <c r="CS5346">
        <v>0</v>
      </c>
      <c r="CT5346">
        <v>222944</v>
      </c>
      <c r="CU5346">
        <v>222944</v>
      </c>
      <c r="CV5346">
        <v>81296414</v>
      </c>
      <c r="CW5346">
        <v>15055068</v>
      </c>
      <c r="CX5346">
        <v>28566920</v>
      </c>
      <c r="CY5346">
        <v>47183444</v>
      </c>
      <c r="CZ5346">
        <v>0</v>
      </c>
      <c r="DA5346">
        <v>0</v>
      </c>
      <c r="DB5346">
        <v>6807597</v>
      </c>
      <c r="DC5346">
        <v>63011056</v>
      </c>
      <c r="DD5346">
        <v>725960</v>
      </c>
      <c r="DE5346">
        <v>18840361</v>
      </c>
      <c r="DF5346">
        <v>261486820</v>
      </c>
      <c r="DG5346">
        <v>7133793</v>
      </c>
      <c r="DH5346">
        <v>274991895</v>
      </c>
      <c r="DI5346">
        <v>54337601</v>
      </c>
      <c r="DJ5346">
        <v>-7415236</v>
      </c>
      <c r="DK5346">
        <v>0</v>
      </c>
      <c r="DL5346">
        <v>0</v>
      </c>
      <c r="DM5346">
        <v>0</v>
      </c>
      <c r="DN5346">
        <v>0</v>
      </c>
      <c r="DO5346">
        <v>35836626</v>
      </c>
      <c r="DP5346">
        <v>420416979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 s="1" t="str">
        <f>LEFT(Data_Set[[#This Row],[YEAR_QTR]], 4) &amp; " Qtr " &amp; RIGHT(Data_Set[[#This Row],[YEAR_QTR]], 1)</f>
        <v>2017 Qtr 3</v>
      </c>
    </row>
    <row r="5347" spans="1:134" x14ac:dyDescent="0.3">
      <c r="A5347">
        <v>106070924</v>
      </c>
      <c r="B5347" t="s">
        <v>646</v>
      </c>
      <c r="C5347">
        <v>20173</v>
      </c>
      <c r="D5347" s="1">
        <v>42742</v>
      </c>
      <c r="E5347" s="1" t="s">
        <v>3455</v>
      </c>
      <c r="F5347" t="s">
        <v>2428</v>
      </c>
      <c r="G5347" t="s">
        <v>647</v>
      </c>
      <c r="H5347" t="s">
        <v>3342</v>
      </c>
      <c r="I5347">
        <v>411</v>
      </c>
      <c r="J5347" t="s">
        <v>330</v>
      </c>
      <c r="K5347" t="s">
        <v>139</v>
      </c>
      <c r="L5347" t="s">
        <v>140</v>
      </c>
      <c r="M5347" t="s">
        <v>2557</v>
      </c>
      <c r="N5347" t="s">
        <v>649</v>
      </c>
      <c r="O5347" t="s">
        <v>650</v>
      </c>
      <c r="P5347" t="s">
        <v>651</v>
      </c>
      <c r="Q5347" t="s">
        <v>652</v>
      </c>
      <c r="R5347">
        <v>146</v>
      </c>
      <c r="S5347">
        <v>146</v>
      </c>
      <c r="T5347">
        <v>114</v>
      </c>
      <c r="U5347">
        <v>395</v>
      </c>
      <c r="V5347">
        <v>6</v>
      </c>
      <c r="W5347">
        <v>639</v>
      </c>
      <c r="X5347">
        <v>776</v>
      </c>
      <c r="Y5347">
        <v>61</v>
      </c>
      <c r="Z5347">
        <v>0</v>
      </c>
      <c r="AA5347">
        <v>119</v>
      </c>
      <c r="AB5347">
        <v>39</v>
      </c>
      <c r="AC5347">
        <v>0</v>
      </c>
      <c r="AD5347">
        <v>1</v>
      </c>
      <c r="AE5347">
        <v>2036</v>
      </c>
      <c r="AF5347">
        <v>0</v>
      </c>
      <c r="AG5347">
        <v>3084</v>
      </c>
      <c r="AH5347">
        <v>14</v>
      </c>
      <c r="AI5347">
        <v>2719</v>
      </c>
      <c r="AJ5347">
        <v>3570</v>
      </c>
      <c r="AK5347">
        <v>287</v>
      </c>
      <c r="AL5347">
        <v>0</v>
      </c>
      <c r="AM5347">
        <v>652</v>
      </c>
      <c r="AN5347">
        <v>148</v>
      </c>
      <c r="AO5347">
        <v>0</v>
      </c>
      <c r="AP5347">
        <v>4</v>
      </c>
      <c r="AQ5347">
        <v>10478</v>
      </c>
      <c r="AR5347">
        <v>0</v>
      </c>
      <c r="AS5347">
        <v>19300</v>
      </c>
      <c r="AT5347">
        <v>887</v>
      </c>
      <c r="AU5347">
        <v>22626</v>
      </c>
      <c r="AV5347">
        <v>69489</v>
      </c>
      <c r="AW5347">
        <v>2214</v>
      </c>
      <c r="AX5347">
        <v>0</v>
      </c>
      <c r="AY5347">
        <v>3149</v>
      </c>
      <c r="AZ5347">
        <v>7528</v>
      </c>
      <c r="BA5347">
        <v>0</v>
      </c>
      <c r="BB5347">
        <v>57</v>
      </c>
      <c r="BC5347">
        <v>125250</v>
      </c>
      <c r="BD5347">
        <v>24615832</v>
      </c>
      <c r="BE5347">
        <v>154656</v>
      </c>
      <c r="BF5347">
        <v>22584127</v>
      </c>
      <c r="BG5347">
        <v>33701037</v>
      </c>
      <c r="BH5347">
        <v>2744619</v>
      </c>
      <c r="BI5347">
        <v>0</v>
      </c>
      <c r="BJ5347">
        <v>4993990</v>
      </c>
      <c r="BK5347">
        <v>1781702</v>
      </c>
      <c r="BL5347">
        <v>0</v>
      </c>
      <c r="BM5347">
        <v>146056</v>
      </c>
      <c r="BN5347">
        <v>90722019</v>
      </c>
      <c r="BO5347">
        <v>19079067</v>
      </c>
      <c r="BP5347">
        <v>824809</v>
      </c>
      <c r="BQ5347">
        <v>16334254</v>
      </c>
      <c r="BR5347">
        <v>57083812</v>
      </c>
      <c r="BS5347">
        <v>3603314</v>
      </c>
      <c r="BT5347">
        <v>0</v>
      </c>
      <c r="BU5347">
        <v>3907394</v>
      </c>
      <c r="BV5347">
        <v>7127014</v>
      </c>
      <c r="BW5347">
        <v>0</v>
      </c>
      <c r="BX5347">
        <v>176825</v>
      </c>
      <c r="BY5347">
        <v>108136489</v>
      </c>
      <c r="BZ5347">
        <v>35274</v>
      </c>
      <c r="CA5347">
        <v>31312196</v>
      </c>
      <c r="CB5347">
        <v>240403</v>
      </c>
      <c r="CC5347">
        <v>5120637</v>
      </c>
      <c r="CD5347">
        <v>27916362</v>
      </c>
      <c r="CE5347">
        <v>0</v>
      </c>
      <c r="CF5347">
        <v>4883837</v>
      </c>
      <c r="CG5347">
        <v>0</v>
      </c>
      <c r="CH5347">
        <v>5352592</v>
      </c>
      <c r="CI5347">
        <v>8104865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82966166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12382702</v>
      </c>
      <c r="CW5347">
        <v>739062</v>
      </c>
      <c r="CX5347">
        <v>33797744</v>
      </c>
      <c r="CY5347">
        <v>62868487</v>
      </c>
      <c r="CZ5347">
        <v>1464096</v>
      </c>
      <c r="DA5347">
        <v>0</v>
      </c>
      <c r="DB5347">
        <v>3548792</v>
      </c>
      <c r="DC5347">
        <v>803851</v>
      </c>
      <c r="DD5347">
        <v>0</v>
      </c>
      <c r="DE5347">
        <v>287608</v>
      </c>
      <c r="DF5347">
        <v>115892342</v>
      </c>
      <c r="DG5347">
        <v>19820025</v>
      </c>
      <c r="DH5347">
        <v>139146894</v>
      </c>
      <c r="DI5347">
        <v>25384647</v>
      </c>
      <c r="DJ5347">
        <v>4246269</v>
      </c>
      <c r="DK5347">
        <v>0</v>
      </c>
      <c r="DL5347">
        <v>0</v>
      </c>
      <c r="DM5347">
        <v>0</v>
      </c>
      <c r="DN5347">
        <v>0</v>
      </c>
      <c r="DO5347">
        <v>1389026</v>
      </c>
      <c r="DP5347">
        <v>146905217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 s="1" t="str">
        <f>LEFT(Data_Set[[#This Row],[YEAR_QTR]], 4) &amp; " Qtr " &amp; RIGHT(Data_Set[[#This Row],[YEAR_QTR]], 1)</f>
        <v>2017 Qtr 3</v>
      </c>
    </row>
    <row r="5348" spans="1:134" x14ac:dyDescent="0.3">
      <c r="A5348">
        <v>106331152</v>
      </c>
      <c r="B5348" t="s">
        <v>653</v>
      </c>
      <c r="C5348">
        <v>20173</v>
      </c>
      <c r="D5348" s="1">
        <v>42742</v>
      </c>
      <c r="E5348" s="1" t="s">
        <v>3455</v>
      </c>
      <c r="F5348" t="s">
        <v>2428</v>
      </c>
      <c r="G5348" t="s">
        <v>654</v>
      </c>
      <c r="H5348" t="s">
        <v>2456</v>
      </c>
      <c r="I5348">
        <v>1111</v>
      </c>
      <c r="J5348" t="s">
        <v>138</v>
      </c>
      <c r="K5348" t="s">
        <v>139</v>
      </c>
      <c r="L5348" t="s">
        <v>140</v>
      </c>
      <c r="M5348" t="s">
        <v>2558</v>
      </c>
      <c r="N5348" t="s">
        <v>656</v>
      </c>
      <c r="O5348" t="s">
        <v>657</v>
      </c>
      <c r="P5348" t="s">
        <v>658</v>
      </c>
      <c r="Q5348" t="s">
        <v>659</v>
      </c>
      <c r="R5348">
        <v>238</v>
      </c>
      <c r="S5348">
        <v>238</v>
      </c>
      <c r="T5348">
        <v>144</v>
      </c>
      <c r="U5348">
        <v>648</v>
      </c>
      <c r="V5348">
        <v>526</v>
      </c>
      <c r="W5348">
        <v>291</v>
      </c>
      <c r="X5348">
        <v>599</v>
      </c>
      <c r="Y5348">
        <v>0</v>
      </c>
      <c r="Z5348">
        <v>0</v>
      </c>
      <c r="AA5348">
        <v>32</v>
      </c>
      <c r="AB5348">
        <v>227</v>
      </c>
      <c r="AC5348">
        <v>9</v>
      </c>
      <c r="AD5348">
        <v>49</v>
      </c>
      <c r="AE5348">
        <v>2381</v>
      </c>
      <c r="AF5348">
        <v>0</v>
      </c>
      <c r="AG5348">
        <v>2114</v>
      </c>
      <c r="AH5348">
        <v>2536</v>
      </c>
      <c r="AI5348">
        <v>2617</v>
      </c>
      <c r="AJ5348">
        <v>3975</v>
      </c>
      <c r="AK5348">
        <v>0</v>
      </c>
      <c r="AL5348">
        <v>0</v>
      </c>
      <c r="AM5348">
        <v>133</v>
      </c>
      <c r="AN5348">
        <v>1492</v>
      </c>
      <c r="AO5348">
        <v>18</v>
      </c>
      <c r="AP5348">
        <v>287</v>
      </c>
      <c r="AQ5348">
        <v>13172</v>
      </c>
      <c r="AR5348">
        <v>0</v>
      </c>
      <c r="AS5348">
        <v>15285</v>
      </c>
      <c r="AT5348">
        <v>4694</v>
      </c>
      <c r="AU5348">
        <v>994</v>
      </c>
      <c r="AV5348">
        <v>4669</v>
      </c>
      <c r="AW5348">
        <v>0</v>
      </c>
      <c r="AX5348">
        <v>0</v>
      </c>
      <c r="AY5348">
        <v>590</v>
      </c>
      <c r="AZ5348">
        <v>3856</v>
      </c>
      <c r="BA5348">
        <v>211</v>
      </c>
      <c r="BB5348">
        <v>1187</v>
      </c>
      <c r="BC5348">
        <v>31486</v>
      </c>
      <c r="BD5348">
        <v>27632501</v>
      </c>
      <c r="BE5348">
        <v>27891071</v>
      </c>
      <c r="BF5348">
        <v>16789369</v>
      </c>
      <c r="BG5348">
        <v>34739790</v>
      </c>
      <c r="BH5348">
        <v>0</v>
      </c>
      <c r="BI5348">
        <v>0</v>
      </c>
      <c r="BJ5348">
        <v>1880979</v>
      </c>
      <c r="BK5348">
        <v>14000740</v>
      </c>
      <c r="BL5348">
        <v>202232</v>
      </c>
      <c r="BM5348">
        <v>2081589</v>
      </c>
      <c r="BN5348">
        <v>125218271</v>
      </c>
      <c r="BO5348">
        <v>16792799</v>
      </c>
      <c r="BP5348">
        <v>17771586</v>
      </c>
      <c r="BQ5348">
        <v>4396919</v>
      </c>
      <c r="BR5348">
        <v>26654897</v>
      </c>
      <c r="BS5348">
        <v>0</v>
      </c>
      <c r="BT5348">
        <v>0</v>
      </c>
      <c r="BU5348">
        <v>2193713</v>
      </c>
      <c r="BV5348">
        <v>21261229</v>
      </c>
      <c r="BW5348">
        <v>504889</v>
      </c>
      <c r="BX5348">
        <v>5090110</v>
      </c>
      <c r="BY5348">
        <v>94666142</v>
      </c>
      <c r="BZ5348">
        <v>4117051</v>
      </c>
      <c r="CA5348">
        <v>34173346</v>
      </c>
      <c r="CB5348">
        <v>40383592</v>
      </c>
      <c r="CC5348">
        <v>12153069</v>
      </c>
      <c r="CD5348">
        <v>51531635</v>
      </c>
      <c r="CE5348">
        <v>0</v>
      </c>
      <c r="CF5348">
        <v>0</v>
      </c>
      <c r="CG5348">
        <v>0</v>
      </c>
      <c r="CH5348">
        <v>2574728</v>
      </c>
      <c r="CI5348">
        <v>27937858</v>
      </c>
      <c r="CJ5348">
        <v>0</v>
      </c>
      <c r="CK5348">
        <v>707121</v>
      </c>
      <c r="CL5348">
        <v>0</v>
      </c>
      <c r="CM5348">
        <v>0</v>
      </c>
      <c r="CN5348">
        <v>0</v>
      </c>
      <c r="CO5348">
        <v>3918334</v>
      </c>
      <c r="CP5348">
        <v>177496734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10251954</v>
      </c>
      <c r="CW5348">
        <v>5279065</v>
      </c>
      <c r="CX5348">
        <v>9033219</v>
      </c>
      <c r="CY5348">
        <v>9863052</v>
      </c>
      <c r="CZ5348">
        <v>0</v>
      </c>
      <c r="DA5348">
        <v>0</v>
      </c>
      <c r="DB5348">
        <v>1499964</v>
      </c>
      <c r="DC5348">
        <v>7324111</v>
      </c>
      <c r="DD5348">
        <v>0</v>
      </c>
      <c r="DE5348">
        <v>-863686</v>
      </c>
      <c r="DF5348">
        <v>42387679</v>
      </c>
      <c r="DG5348">
        <v>109770</v>
      </c>
      <c r="DH5348">
        <v>48864827</v>
      </c>
      <c r="DI5348">
        <v>0</v>
      </c>
      <c r="DJ5348">
        <v>103233</v>
      </c>
      <c r="DK5348">
        <v>0</v>
      </c>
      <c r="DL5348">
        <v>0</v>
      </c>
      <c r="DM5348">
        <v>0</v>
      </c>
      <c r="DN5348">
        <v>0</v>
      </c>
      <c r="DO5348">
        <v>3071709</v>
      </c>
      <c r="DP5348">
        <v>93739199</v>
      </c>
      <c r="DQ5348">
        <v>0</v>
      </c>
      <c r="DR5348">
        <v>64</v>
      </c>
      <c r="DS5348">
        <v>283</v>
      </c>
      <c r="DT5348">
        <v>390</v>
      </c>
      <c r="DU5348">
        <v>2608224</v>
      </c>
      <c r="DV5348">
        <v>4569265</v>
      </c>
      <c r="DW5348">
        <v>5159362</v>
      </c>
      <c r="DX5348">
        <v>0</v>
      </c>
      <c r="DY5348">
        <v>0</v>
      </c>
      <c r="DZ5348">
        <v>2018127</v>
      </c>
      <c r="EA5348">
        <v>5457390</v>
      </c>
      <c r="EB5348">
        <v>7022283</v>
      </c>
      <c r="EC5348">
        <v>0</v>
      </c>
      <c r="ED5348" s="1" t="str">
        <f>LEFT(Data_Set[[#This Row],[YEAR_QTR]], 4) &amp; " Qtr " &amp; RIGHT(Data_Set[[#This Row],[YEAR_QTR]], 1)</f>
        <v>2017 Qtr 3</v>
      </c>
    </row>
    <row r="5349" spans="1:134" x14ac:dyDescent="0.3">
      <c r="A5349">
        <v>106154160</v>
      </c>
      <c r="B5349" t="s">
        <v>2559</v>
      </c>
      <c r="C5349">
        <v>20173</v>
      </c>
      <c r="D5349" s="1">
        <v>42742</v>
      </c>
      <c r="E5349" s="1" t="s">
        <v>3455</v>
      </c>
      <c r="F5349" t="s">
        <v>2428</v>
      </c>
      <c r="G5349" t="s">
        <v>147</v>
      </c>
      <c r="H5349" t="s">
        <v>3341</v>
      </c>
      <c r="I5349">
        <v>617</v>
      </c>
      <c r="J5349" t="s">
        <v>298</v>
      </c>
      <c r="K5349" t="s">
        <v>440</v>
      </c>
      <c r="L5349" t="s">
        <v>140</v>
      </c>
      <c r="M5349" t="s">
        <v>2560</v>
      </c>
      <c r="N5349" t="s">
        <v>2561</v>
      </c>
      <c r="O5349" t="s">
        <v>151</v>
      </c>
      <c r="P5349" t="s">
        <v>663</v>
      </c>
      <c r="Q5349" t="s">
        <v>664</v>
      </c>
      <c r="R5349">
        <v>16</v>
      </c>
      <c r="S5349">
        <v>16</v>
      </c>
      <c r="T5349">
        <v>16</v>
      </c>
      <c r="U5349">
        <v>0</v>
      </c>
      <c r="V5349">
        <v>0</v>
      </c>
      <c r="W5349">
        <v>0</v>
      </c>
      <c r="X5349">
        <v>0</v>
      </c>
      <c r="Y5349">
        <v>131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131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1208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1208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1082881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1082881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1082881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1082881</v>
      </c>
      <c r="DG5349">
        <v>784</v>
      </c>
      <c r="DH5349">
        <v>883754</v>
      </c>
      <c r="DI5349">
        <v>11075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10238</v>
      </c>
      <c r="DP5349">
        <v>125651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 s="1" t="str">
        <f>LEFT(Data_Set[[#This Row],[YEAR_QTR]], 4) &amp; " Qtr " &amp; RIGHT(Data_Set[[#This Row],[YEAR_QTR]], 1)</f>
        <v>2017 Qtr 3</v>
      </c>
    </row>
    <row r="5350" spans="1:134" x14ac:dyDescent="0.3">
      <c r="A5350">
        <v>106344170</v>
      </c>
      <c r="B5350" t="s">
        <v>2562</v>
      </c>
      <c r="C5350">
        <v>20173</v>
      </c>
      <c r="D5350" s="1">
        <v>42742</v>
      </c>
      <c r="E5350" s="1" t="s">
        <v>3455</v>
      </c>
      <c r="F5350" t="s">
        <v>2428</v>
      </c>
      <c r="G5350" t="s">
        <v>666</v>
      </c>
      <c r="H5350" t="s">
        <v>3348</v>
      </c>
      <c r="I5350">
        <v>311</v>
      </c>
      <c r="J5350" t="s">
        <v>298</v>
      </c>
      <c r="K5350" t="s">
        <v>440</v>
      </c>
      <c r="L5350" t="s">
        <v>140</v>
      </c>
      <c r="M5350" t="s">
        <v>2560</v>
      </c>
      <c r="N5350" t="s">
        <v>667</v>
      </c>
      <c r="O5350" t="s">
        <v>668</v>
      </c>
      <c r="P5350" t="s">
        <v>669</v>
      </c>
      <c r="Q5350" t="s">
        <v>664</v>
      </c>
      <c r="R5350">
        <v>16</v>
      </c>
      <c r="S5350">
        <v>16</v>
      </c>
      <c r="T5350">
        <v>16</v>
      </c>
      <c r="U5350">
        <v>0</v>
      </c>
      <c r="V5350">
        <v>0</v>
      </c>
      <c r="W5350">
        <v>0</v>
      </c>
      <c r="X5350">
        <v>0</v>
      </c>
      <c r="Y5350">
        <v>136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136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466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1466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1189116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1189116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1189116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1189116</v>
      </c>
      <c r="DG5350">
        <v>4867</v>
      </c>
      <c r="DH5350">
        <v>1035266</v>
      </c>
      <c r="DI5350">
        <v>15560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201067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 s="1" t="str">
        <f>LEFT(Data_Set[[#This Row],[YEAR_QTR]], 4) &amp; " Qtr " &amp; RIGHT(Data_Set[[#This Row],[YEAR_QTR]], 1)</f>
        <v>2017 Qtr 3</v>
      </c>
    </row>
    <row r="5351" spans="1:134" x14ac:dyDescent="0.3">
      <c r="A5351">
        <v>106344188</v>
      </c>
      <c r="B5351" t="s">
        <v>2563</v>
      </c>
      <c r="C5351">
        <v>20173</v>
      </c>
      <c r="D5351" s="1">
        <v>42742</v>
      </c>
      <c r="E5351" s="1" t="s">
        <v>3455</v>
      </c>
      <c r="F5351" t="s">
        <v>2428</v>
      </c>
      <c r="G5351" t="s">
        <v>666</v>
      </c>
      <c r="H5351" t="s">
        <v>3348</v>
      </c>
      <c r="I5351">
        <v>311</v>
      </c>
      <c r="J5351" t="s">
        <v>298</v>
      </c>
      <c r="K5351" t="s">
        <v>440</v>
      </c>
      <c r="L5351" t="s">
        <v>140</v>
      </c>
      <c r="M5351" t="s">
        <v>2560</v>
      </c>
      <c r="N5351" t="s">
        <v>2564</v>
      </c>
      <c r="O5351" t="s">
        <v>672</v>
      </c>
      <c r="P5351" t="s">
        <v>673</v>
      </c>
      <c r="Q5351" t="s">
        <v>664</v>
      </c>
      <c r="R5351">
        <v>16</v>
      </c>
      <c r="S5351">
        <v>16</v>
      </c>
      <c r="T5351">
        <v>16</v>
      </c>
      <c r="U5351">
        <v>0</v>
      </c>
      <c r="V5351">
        <v>0</v>
      </c>
      <c r="W5351">
        <v>0</v>
      </c>
      <c r="X5351">
        <v>0</v>
      </c>
      <c r="Y5351">
        <v>113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113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1469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1469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1201069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1201069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1201069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1201069</v>
      </c>
      <c r="DG5351">
        <v>2364</v>
      </c>
      <c r="DH5351">
        <v>974523</v>
      </c>
      <c r="DI5351">
        <v>13950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22791</v>
      </c>
      <c r="DP5351">
        <v>134787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 s="1" t="str">
        <f>LEFT(Data_Set[[#This Row],[YEAR_QTR]], 4) &amp; " Qtr " &amp; RIGHT(Data_Set[[#This Row],[YEAR_QTR]], 1)</f>
        <v>2017 Qtr 3</v>
      </c>
    </row>
    <row r="5352" spans="1:134" x14ac:dyDescent="0.3">
      <c r="A5352">
        <v>106434220</v>
      </c>
      <c r="B5352" t="s">
        <v>2565</v>
      </c>
      <c r="C5352">
        <v>20173</v>
      </c>
      <c r="D5352" s="1">
        <v>42742</v>
      </c>
      <c r="E5352" s="1" t="s">
        <v>3455</v>
      </c>
      <c r="F5352" t="s">
        <v>2428</v>
      </c>
      <c r="G5352" t="s">
        <v>526</v>
      </c>
      <c r="H5352" t="s">
        <v>3354</v>
      </c>
      <c r="I5352">
        <v>431</v>
      </c>
      <c r="J5352" t="s">
        <v>298</v>
      </c>
      <c r="K5352" t="s">
        <v>440</v>
      </c>
      <c r="L5352" t="s">
        <v>140</v>
      </c>
      <c r="M5352" t="s">
        <v>2560</v>
      </c>
      <c r="N5352" t="s">
        <v>2566</v>
      </c>
      <c r="O5352" t="s">
        <v>676</v>
      </c>
      <c r="P5352" t="s">
        <v>677</v>
      </c>
      <c r="Q5352" t="s">
        <v>664</v>
      </c>
      <c r="R5352">
        <v>16</v>
      </c>
      <c r="S5352">
        <v>16</v>
      </c>
      <c r="T5352">
        <v>16</v>
      </c>
      <c r="U5352">
        <v>0</v>
      </c>
      <c r="V5352">
        <v>0</v>
      </c>
      <c r="W5352">
        <v>0</v>
      </c>
      <c r="X5352">
        <v>0</v>
      </c>
      <c r="Y5352">
        <v>25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25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568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568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54528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54528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54528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545280</v>
      </c>
      <c r="DG5352">
        <v>867840</v>
      </c>
      <c r="DH5352">
        <v>1074073</v>
      </c>
      <c r="DI5352">
        <v>151765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25137</v>
      </c>
      <c r="DP5352">
        <v>599478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 s="1" t="str">
        <f>LEFT(Data_Set[[#This Row],[YEAR_QTR]], 4) &amp; " Qtr " &amp; RIGHT(Data_Set[[#This Row],[YEAR_QTR]], 1)</f>
        <v>2017 Qtr 3</v>
      </c>
    </row>
    <row r="5353" spans="1:134" x14ac:dyDescent="0.3">
      <c r="A5353">
        <v>106484062</v>
      </c>
      <c r="B5353" t="s">
        <v>2567</v>
      </c>
      <c r="C5353">
        <v>20173</v>
      </c>
      <c r="D5353" s="1">
        <v>42742</v>
      </c>
      <c r="E5353" s="1" t="s">
        <v>3455</v>
      </c>
      <c r="F5353" t="s">
        <v>2428</v>
      </c>
      <c r="G5353" t="s">
        <v>248</v>
      </c>
      <c r="H5353" t="s">
        <v>3345</v>
      </c>
      <c r="I5353">
        <v>408</v>
      </c>
      <c r="J5353" t="s">
        <v>298</v>
      </c>
      <c r="K5353" t="s">
        <v>440</v>
      </c>
      <c r="L5353" t="s">
        <v>140</v>
      </c>
      <c r="M5353" t="s">
        <v>2560</v>
      </c>
      <c r="N5353" t="s">
        <v>2568</v>
      </c>
      <c r="O5353" t="s">
        <v>250</v>
      </c>
      <c r="P5353" t="s">
        <v>680</v>
      </c>
      <c r="Q5353" t="s">
        <v>664</v>
      </c>
      <c r="R5353">
        <v>16</v>
      </c>
      <c r="S5353">
        <v>16</v>
      </c>
      <c r="T5353">
        <v>16</v>
      </c>
      <c r="U5353">
        <v>0</v>
      </c>
      <c r="V5353">
        <v>0</v>
      </c>
      <c r="W5353">
        <v>0</v>
      </c>
      <c r="X5353">
        <v>0</v>
      </c>
      <c r="Y5353">
        <v>118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118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271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1271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1094407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1094407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1094407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1094407</v>
      </c>
      <c r="DG5353">
        <v>175855</v>
      </c>
      <c r="DH5353">
        <v>1201114</v>
      </c>
      <c r="DI5353">
        <v>18910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143634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 s="1" t="str">
        <f>LEFT(Data_Set[[#This Row],[YEAR_QTR]], 4) &amp; " Qtr " &amp; RIGHT(Data_Set[[#This Row],[YEAR_QTR]], 1)</f>
        <v>2017 Qtr 3</v>
      </c>
    </row>
    <row r="5354" spans="1:134" x14ac:dyDescent="0.3">
      <c r="A5354">
        <v>106390846</v>
      </c>
      <c r="B5354" t="s">
        <v>681</v>
      </c>
      <c r="C5354">
        <v>20173</v>
      </c>
      <c r="D5354" s="1">
        <v>42742</v>
      </c>
      <c r="E5354" s="1" t="s">
        <v>3455</v>
      </c>
      <c r="F5354" t="s">
        <v>2428</v>
      </c>
      <c r="G5354" t="s">
        <v>193</v>
      </c>
      <c r="H5354" t="s">
        <v>3352</v>
      </c>
      <c r="I5354">
        <v>507</v>
      </c>
      <c r="J5354" t="s">
        <v>138</v>
      </c>
      <c r="K5354" t="s">
        <v>139</v>
      </c>
      <c r="L5354" t="s">
        <v>140</v>
      </c>
      <c r="M5354" t="s">
        <v>2569</v>
      </c>
      <c r="N5354" t="s">
        <v>2570</v>
      </c>
      <c r="O5354" t="s">
        <v>684</v>
      </c>
      <c r="P5354" t="s">
        <v>685</v>
      </c>
      <c r="Q5354" t="s">
        <v>2571</v>
      </c>
      <c r="R5354">
        <v>202</v>
      </c>
      <c r="S5354">
        <v>202</v>
      </c>
      <c r="T5354">
        <v>38</v>
      </c>
      <c r="U5354">
        <v>294</v>
      </c>
      <c r="V5354">
        <v>138</v>
      </c>
      <c r="W5354">
        <v>78</v>
      </c>
      <c r="X5354">
        <v>239</v>
      </c>
      <c r="Y5354">
        <v>0</v>
      </c>
      <c r="Z5354">
        <v>0</v>
      </c>
      <c r="AA5354">
        <v>29</v>
      </c>
      <c r="AB5354">
        <v>133</v>
      </c>
      <c r="AC5354">
        <v>6</v>
      </c>
      <c r="AD5354">
        <v>11</v>
      </c>
      <c r="AE5354">
        <v>928</v>
      </c>
      <c r="AF5354">
        <v>0</v>
      </c>
      <c r="AG5354">
        <v>1208</v>
      </c>
      <c r="AH5354">
        <v>543</v>
      </c>
      <c r="AI5354">
        <v>348</v>
      </c>
      <c r="AJ5354">
        <v>893</v>
      </c>
      <c r="AK5354">
        <v>0</v>
      </c>
      <c r="AL5354">
        <v>0</v>
      </c>
      <c r="AM5354">
        <v>82</v>
      </c>
      <c r="AN5354">
        <v>308</v>
      </c>
      <c r="AO5354">
        <v>14</v>
      </c>
      <c r="AP5354">
        <v>62</v>
      </c>
      <c r="AQ5354">
        <v>3458</v>
      </c>
      <c r="AR5354">
        <v>0</v>
      </c>
      <c r="AS5354">
        <v>3121</v>
      </c>
      <c r="AT5354">
        <v>1419</v>
      </c>
      <c r="AU5354">
        <v>1134</v>
      </c>
      <c r="AV5354">
        <v>6811</v>
      </c>
      <c r="AW5354">
        <v>0</v>
      </c>
      <c r="AX5354">
        <v>0</v>
      </c>
      <c r="AY5354">
        <v>1414</v>
      </c>
      <c r="AZ5354">
        <v>1687</v>
      </c>
      <c r="BA5354">
        <v>60</v>
      </c>
      <c r="BB5354">
        <v>1492</v>
      </c>
      <c r="BC5354">
        <v>17138</v>
      </c>
      <c r="BD5354">
        <v>41061953</v>
      </c>
      <c r="BE5354">
        <v>19259510</v>
      </c>
      <c r="BF5354">
        <v>9783733</v>
      </c>
      <c r="BG5354">
        <v>25220057</v>
      </c>
      <c r="BH5354">
        <v>0</v>
      </c>
      <c r="BI5354">
        <v>0</v>
      </c>
      <c r="BJ5354">
        <v>2931136</v>
      </c>
      <c r="BK5354">
        <v>12787184</v>
      </c>
      <c r="BL5354">
        <v>435303</v>
      </c>
      <c r="BM5354">
        <v>2638282</v>
      </c>
      <c r="BN5354">
        <v>114117158</v>
      </c>
      <c r="BO5354">
        <v>27331168</v>
      </c>
      <c r="BP5354">
        <v>14586336</v>
      </c>
      <c r="BQ5354">
        <v>5824922</v>
      </c>
      <c r="BR5354">
        <v>39663721</v>
      </c>
      <c r="BS5354">
        <v>0</v>
      </c>
      <c r="BT5354">
        <v>0</v>
      </c>
      <c r="BU5354">
        <v>6155531</v>
      </c>
      <c r="BV5354">
        <v>13075134</v>
      </c>
      <c r="BW5354">
        <v>560458</v>
      </c>
      <c r="BX5354">
        <v>9091800</v>
      </c>
      <c r="BY5354">
        <v>116289070</v>
      </c>
      <c r="BZ5354">
        <v>3396732</v>
      </c>
      <c r="CA5354">
        <v>60001285</v>
      </c>
      <c r="CB5354">
        <v>29716653</v>
      </c>
      <c r="CC5354">
        <v>13791808</v>
      </c>
      <c r="CD5354">
        <v>57590841</v>
      </c>
      <c r="CE5354">
        <v>0</v>
      </c>
      <c r="CF5354">
        <v>0</v>
      </c>
      <c r="CG5354">
        <v>0</v>
      </c>
      <c r="CH5354">
        <v>7626440</v>
      </c>
      <c r="CI5354">
        <v>19572602</v>
      </c>
      <c r="CJ5354">
        <v>0</v>
      </c>
      <c r="CK5354">
        <v>995761</v>
      </c>
      <c r="CL5354">
        <v>0</v>
      </c>
      <c r="CM5354">
        <v>0</v>
      </c>
      <c r="CN5354">
        <v>0</v>
      </c>
      <c r="CO5354">
        <v>8742430</v>
      </c>
      <c r="CP5354">
        <v>201434552</v>
      </c>
      <c r="CQ5354">
        <v>3997368</v>
      </c>
      <c r="CR5354">
        <v>0</v>
      </c>
      <c r="CS5354">
        <v>0</v>
      </c>
      <c r="CT5354">
        <v>0</v>
      </c>
      <c r="CU5354">
        <v>3997368</v>
      </c>
      <c r="CV5354">
        <v>8391836</v>
      </c>
      <c r="CW5354">
        <v>8126561</v>
      </c>
      <c r="CX5354">
        <v>1816847</v>
      </c>
      <c r="CY5354">
        <v>7292937</v>
      </c>
      <c r="CZ5354">
        <v>0</v>
      </c>
      <c r="DA5354">
        <v>0</v>
      </c>
      <c r="DB5354">
        <v>1460227</v>
      </c>
      <c r="DC5354">
        <v>2892984</v>
      </c>
      <c r="DD5354">
        <v>0</v>
      </c>
      <c r="DE5354">
        <v>2987652</v>
      </c>
      <c r="DF5354">
        <v>32969044</v>
      </c>
      <c r="DG5354">
        <v>852769</v>
      </c>
      <c r="DH5354">
        <v>42839613</v>
      </c>
      <c r="DI5354">
        <v>841188</v>
      </c>
      <c r="DJ5354">
        <v>1312227</v>
      </c>
      <c r="DK5354">
        <v>0</v>
      </c>
      <c r="DL5354">
        <v>0</v>
      </c>
      <c r="DM5354">
        <v>2571115</v>
      </c>
      <c r="DN5354">
        <v>0</v>
      </c>
      <c r="DO5354">
        <v>3255999</v>
      </c>
      <c r="DP5354">
        <v>6233003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 s="1" t="str">
        <f>LEFT(Data_Set[[#This Row],[YEAR_QTR]], 4) &amp; " Qtr " &amp; RIGHT(Data_Set[[#This Row],[YEAR_QTR]], 1)</f>
        <v>2017 Qtr 3</v>
      </c>
    </row>
    <row r="5355" spans="1:134" x14ac:dyDescent="0.3">
      <c r="A5355">
        <v>106190232</v>
      </c>
      <c r="B5355" t="s">
        <v>687</v>
      </c>
      <c r="C5355">
        <v>20173</v>
      </c>
      <c r="D5355" s="1">
        <v>42742</v>
      </c>
      <c r="E5355" s="1" t="s">
        <v>3455</v>
      </c>
      <c r="F5355" t="s">
        <v>2428</v>
      </c>
      <c r="G5355" t="s">
        <v>170</v>
      </c>
      <c r="H5355" t="s">
        <v>2441</v>
      </c>
      <c r="I5355">
        <v>931</v>
      </c>
      <c r="J5355" t="s">
        <v>298</v>
      </c>
      <c r="K5355" t="s">
        <v>139</v>
      </c>
      <c r="L5355" t="s">
        <v>140</v>
      </c>
      <c r="M5355" t="s">
        <v>2572</v>
      </c>
      <c r="N5355" t="s">
        <v>689</v>
      </c>
      <c r="O5355" t="s">
        <v>690</v>
      </c>
      <c r="P5355" t="s">
        <v>691</v>
      </c>
      <c r="Q5355" t="s">
        <v>2573</v>
      </c>
      <c r="R5355">
        <v>166</v>
      </c>
      <c r="S5355">
        <v>166</v>
      </c>
      <c r="T5355">
        <v>166</v>
      </c>
      <c r="U5355">
        <v>384</v>
      </c>
      <c r="V5355">
        <v>58</v>
      </c>
      <c r="W5355">
        <v>608</v>
      </c>
      <c r="X5355">
        <v>0</v>
      </c>
      <c r="Y5355">
        <v>0</v>
      </c>
      <c r="Z5355">
        <v>0</v>
      </c>
      <c r="AA5355">
        <v>160</v>
      </c>
      <c r="AB5355">
        <v>376</v>
      </c>
      <c r="AC5355">
        <v>17</v>
      </c>
      <c r="AD5355">
        <v>36</v>
      </c>
      <c r="AE5355">
        <v>1639</v>
      </c>
      <c r="AF5355">
        <v>0</v>
      </c>
      <c r="AG5355">
        <v>3266</v>
      </c>
      <c r="AH5355">
        <v>519</v>
      </c>
      <c r="AI5355">
        <v>3343</v>
      </c>
      <c r="AJ5355">
        <v>0</v>
      </c>
      <c r="AK5355">
        <v>0</v>
      </c>
      <c r="AL5355">
        <v>0</v>
      </c>
      <c r="AM5355">
        <v>1280</v>
      </c>
      <c r="AN5355">
        <v>3179</v>
      </c>
      <c r="AO5355">
        <v>91</v>
      </c>
      <c r="AP5355">
        <v>310</v>
      </c>
      <c r="AQ5355">
        <v>11988</v>
      </c>
      <c r="AR5355">
        <v>0</v>
      </c>
      <c r="AS5355">
        <v>1766</v>
      </c>
      <c r="AT5355">
        <v>43</v>
      </c>
      <c r="AU5355">
        <v>0</v>
      </c>
      <c r="AV5355">
        <v>0</v>
      </c>
      <c r="AW5355">
        <v>0</v>
      </c>
      <c r="AX5355">
        <v>0</v>
      </c>
      <c r="AY5355">
        <v>439</v>
      </c>
      <c r="AZ5355">
        <v>937</v>
      </c>
      <c r="BA5355">
        <v>4</v>
      </c>
      <c r="BB5355">
        <v>45</v>
      </c>
      <c r="BC5355">
        <v>3234</v>
      </c>
      <c r="BD5355">
        <v>6172740</v>
      </c>
      <c r="BE5355">
        <v>980910</v>
      </c>
      <c r="BF5355">
        <v>6318270</v>
      </c>
      <c r="BG5355">
        <v>0</v>
      </c>
      <c r="BH5355">
        <v>0</v>
      </c>
      <c r="BI5355">
        <v>0</v>
      </c>
      <c r="BJ5355">
        <v>2419200</v>
      </c>
      <c r="BK5355">
        <v>6015239</v>
      </c>
      <c r="BL5355">
        <v>172621</v>
      </c>
      <c r="BM5355">
        <v>574560</v>
      </c>
      <c r="BN5355">
        <v>22653540</v>
      </c>
      <c r="BO5355">
        <v>856066</v>
      </c>
      <c r="BP5355">
        <v>20585</v>
      </c>
      <c r="BQ5355">
        <v>0</v>
      </c>
      <c r="BR5355">
        <v>0</v>
      </c>
      <c r="BS5355">
        <v>0</v>
      </c>
      <c r="BT5355">
        <v>0</v>
      </c>
      <c r="BU5355">
        <v>213069</v>
      </c>
      <c r="BV5355">
        <v>455648</v>
      </c>
      <c r="BW5355">
        <v>1872</v>
      </c>
      <c r="BX5355">
        <v>21520</v>
      </c>
      <c r="BY5355">
        <v>1568760</v>
      </c>
      <c r="BZ5355">
        <v>210629</v>
      </c>
      <c r="CA5355">
        <v>3569245</v>
      </c>
      <c r="CB5355">
        <v>514523</v>
      </c>
      <c r="CC5355">
        <v>3813792</v>
      </c>
      <c r="CD5355">
        <v>0</v>
      </c>
      <c r="CE5355">
        <v>0</v>
      </c>
      <c r="CF5355">
        <v>0</v>
      </c>
      <c r="CG5355">
        <v>0</v>
      </c>
      <c r="CH5355">
        <v>1223316</v>
      </c>
      <c r="CI5355">
        <v>3630715</v>
      </c>
      <c r="CJ5355">
        <v>0</v>
      </c>
      <c r="CK5355">
        <v>174493</v>
      </c>
      <c r="CL5355">
        <v>0</v>
      </c>
      <c r="CM5355">
        <v>0</v>
      </c>
      <c r="CN5355">
        <v>0</v>
      </c>
      <c r="CO5355">
        <v>243680</v>
      </c>
      <c r="CP5355">
        <v>13380393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3248932</v>
      </c>
      <c r="CW5355">
        <v>486972</v>
      </c>
      <c r="CX5355">
        <v>2504478</v>
      </c>
      <c r="CY5355">
        <v>0</v>
      </c>
      <c r="CZ5355">
        <v>0</v>
      </c>
      <c r="DA5355">
        <v>0</v>
      </c>
      <c r="DB5355">
        <v>1408953</v>
      </c>
      <c r="DC5355">
        <v>2596492</v>
      </c>
      <c r="DD5355">
        <v>0</v>
      </c>
      <c r="DE5355">
        <v>596080</v>
      </c>
      <c r="DF5355">
        <v>10841907</v>
      </c>
      <c r="DG5355">
        <v>7427</v>
      </c>
      <c r="DH5355">
        <v>7904697</v>
      </c>
      <c r="DI5355">
        <v>187098</v>
      </c>
      <c r="DJ5355">
        <v>6737</v>
      </c>
      <c r="DK5355">
        <v>0</v>
      </c>
      <c r="DL5355">
        <v>0</v>
      </c>
      <c r="DM5355">
        <v>0</v>
      </c>
      <c r="DN5355">
        <v>0</v>
      </c>
      <c r="DO5355">
        <v>13366</v>
      </c>
      <c r="DP5355">
        <v>2184334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 s="1" t="str">
        <f>LEFT(Data_Set[[#This Row],[YEAR_QTR]], 4) &amp; " Qtr " &amp; RIGHT(Data_Set[[#This Row],[YEAR_QTR]], 1)</f>
        <v>2017 Qtr 3</v>
      </c>
    </row>
    <row r="5356" spans="1:134" x14ac:dyDescent="0.3">
      <c r="A5356">
        <v>106150706</v>
      </c>
      <c r="B5356" t="s">
        <v>2574</v>
      </c>
      <c r="C5356">
        <v>20173</v>
      </c>
      <c r="D5356" s="1">
        <v>42742</v>
      </c>
      <c r="E5356" s="1" t="s">
        <v>3455</v>
      </c>
      <c r="F5356" t="s">
        <v>2428</v>
      </c>
      <c r="G5356" t="s">
        <v>147</v>
      </c>
      <c r="H5356" t="s">
        <v>3341</v>
      </c>
      <c r="I5356">
        <v>617</v>
      </c>
      <c r="J5356" t="s">
        <v>138</v>
      </c>
      <c r="K5356" t="s">
        <v>139</v>
      </c>
      <c r="L5356" t="s">
        <v>140</v>
      </c>
      <c r="M5356" t="s">
        <v>2575</v>
      </c>
      <c r="N5356" t="s">
        <v>165</v>
      </c>
      <c r="O5356" t="s">
        <v>166</v>
      </c>
      <c r="P5356" t="s">
        <v>167</v>
      </c>
      <c r="Q5356" t="s">
        <v>2576</v>
      </c>
      <c r="R5356">
        <v>156</v>
      </c>
      <c r="S5356">
        <v>156</v>
      </c>
      <c r="T5356">
        <v>156</v>
      </c>
      <c r="U5356">
        <v>172</v>
      </c>
      <c r="V5356">
        <v>29</v>
      </c>
      <c r="W5356">
        <v>109</v>
      </c>
      <c r="X5356">
        <v>307</v>
      </c>
      <c r="Y5356">
        <v>0</v>
      </c>
      <c r="Z5356">
        <v>0</v>
      </c>
      <c r="AA5356">
        <v>17</v>
      </c>
      <c r="AB5356">
        <v>22</v>
      </c>
      <c r="AC5356">
        <v>0</v>
      </c>
      <c r="AD5356">
        <v>36</v>
      </c>
      <c r="AE5356">
        <v>692</v>
      </c>
      <c r="AF5356">
        <v>10</v>
      </c>
      <c r="AG5356">
        <v>2933</v>
      </c>
      <c r="AH5356">
        <v>372</v>
      </c>
      <c r="AI5356">
        <v>1853</v>
      </c>
      <c r="AJ5356">
        <v>913</v>
      </c>
      <c r="AK5356">
        <v>0</v>
      </c>
      <c r="AL5356">
        <v>0</v>
      </c>
      <c r="AM5356">
        <v>201</v>
      </c>
      <c r="AN5356">
        <v>564</v>
      </c>
      <c r="AO5356">
        <v>0</v>
      </c>
      <c r="AP5356">
        <v>102</v>
      </c>
      <c r="AQ5356">
        <v>6938</v>
      </c>
      <c r="AR5356">
        <v>4449</v>
      </c>
      <c r="AS5356">
        <v>2376</v>
      </c>
      <c r="AT5356">
        <v>541</v>
      </c>
      <c r="AU5356">
        <v>3304</v>
      </c>
      <c r="AV5356">
        <v>16552</v>
      </c>
      <c r="AW5356">
        <v>0</v>
      </c>
      <c r="AX5356">
        <v>0</v>
      </c>
      <c r="AY5356">
        <v>1575</v>
      </c>
      <c r="AZ5356">
        <v>1555</v>
      </c>
      <c r="BA5356">
        <v>0</v>
      </c>
      <c r="BB5356">
        <v>2472</v>
      </c>
      <c r="BC5356">
        <v>28375</v>
      </c>
      <c r="BD5356">
        <v>4049844</v>
      </c>
      <c r="BE5356">
        <v>1464960</v>
      </c>
      <c r="BF5356">
        <v>13112564</v>
      </c>
      <c r="BG5356">
        <v>5460923</v>
      </c>
      <c r="BH5356">
        <v>0</v>
      </c>
      <c r="BI5356">
        <v>0</v>
      </c>
      <c r="BJ5356">
        <v>905372</v>
      </c>
      <c r="BK5356">
        <v>1685124</v>
      </c>
      <c r="BL5356">
        <v>0</v>
      </c>
      <c r="BM5356">
        <v>301952</v>
      </c>
      <c r="BN5356">
        <v>26980739</v>
      </c>
      <c r="BO5356">
        <v>3545230</v>
      </c>
      <c r="BP5356">
        <v>731981</v>
      </c>
      <c r="BQ5356">
        <v>2438321</v>
      </c>
      <c r="BR5356">
        <v>11299819</v>
      </c>
      <c r="BS5356">
        <v>0</v>
      </c>
      <c r="BT5356">
        <v>0</v>
      </c>
      <c r="BU5356">
        <v>1973208</v>
      </c>
      <c r="BV5356">
        <v>1460504</v>
      </c>
      <c r="BW5356">
        <v>0</v>
      </c>
      <c r="BX5356">
        <v>1402439</v>
      </c>
      <c r="BY5356">
        <v>22851502</v>
      </c>
      <c r="BZ5356">
        <v>1093906</v>
      </c>
      <c r="CA5356">
        <v>5260845</v>
      </c>
      <c r="CB5356">
        <v>1170463</v>
      </c>
      <c r="CC5356">
        <v>9186738</v>
      </c>
      <c r="CD5356">
        <v>13180121</v>
      </c>
      <c r="CE5356">
        <v>-948598</v>
      </c>
      <c r="CF5356">
        <v>0</v>
      </c>
      <c r="CG5356">
        <v>0</v>
      </c>
      <c r="CH5356">
        <v>1616427</v>
      </c>
      <c r="CI5356">
        <v>2207623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32767525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1240323</v>
      </c>
      <c r="CW5356">
        <v>1026478</v>
      </c>
      <c r="CX5356">
        <v>7312745</v>
      </c>
      <c r="CY5356">
        <v>3580621</v>
      </c>
      <c r="CZ5356">
        <v>0</v>
      </c>
      <c r="DA5356">
        <v>0</v>
      </c>
      <c r="DB5356">
        <v>1262153</v>
      </c>
      <c r="DC5356">
        <v>938005</v>
      </c>
      <c r="DD5356">
        <v>0</v>
      </c>
      <c r="DE5356">
        <v>1704391</v>
      </c>
      <c r="DF5356">
        <v>17064716</v>
      </c>
      <c r="DG5356">
        <v>187545</v>
      </c>
      <c r="DH5356">
        <v>17852338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1255560</v>
      </c>
      <c r="DP5356">
        <v>46576846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 s="1" t="str">
        <f>LEFT(Data_Set[[#This Row],[YEAR_QTR]], 4) &amp; " Qtr " &amp; RIGHT(Data_Set[[#This Row],[YEAR_QTR]], 1)</f>
        <v>2017 Qtr 3</v>
      </c>
    </row>
    <row r="5357" spans="1:134" x14ac:dyDescent="0.3">
      <c r="A5357">
        <v>106331164</v>
      </c>
      <c r="B5357" t="s">
        <v>693</v>
      </c>
      <c r="C5357">
        <v>20173</v>
      </c>
      <c r="D5357" s="1">
        <v>42742</v>
      </c>
      <c r="E5357" s="1" t="s">
        <v>3455</v>
      </c>
      <c r="F5357" t="s">
        <v>2428</v>
      </c>
      <c r="G5357" t="s">
        <v>654</v>
      </c>
      <c r="H5357" t="s">
        <v>2456</v>
      </c>
      <c r="I5357">
        <v>1105</v>
      </c>
      <c r="J5357" t="s">
        <v>298</v>
      </c>
      <c r="K5357" t="s">
        <v>139</v>
      </c>
      <c r="L5357" t="s">
        <v>140</v>
      </c>
      <c r="M5357" t="s">
        <v>2577</v>
      </c>
      <c r="N5357" t="s">
        <v>695</v>
      </c>
      <c r="O5357" t="s">
        <v>696</v>
      </c>
      <c r="P5357" t="s">
        <v>697</v>
      </c>
      <c r="Q5357" t="s">
        <v>698</v>
      </c>
      <c r="R5357">
        <v>385</v>
      </c>
      <c r="S5357">
        <v>351</v>
      </c>
      <c r="T5357">
        <v>239</v>
      </c>
      <c r="U5357">
        <v>876</v>
      </c>
      <c r="V5357">
        <v>1106</v>
      </c>
      <c r="W5357">
        <v>562</v>
      </c>
      <c r="X5357">
        <v>1079</v>
      </c>
      <c r="Y5357">
        <v>0</v>
      </c>
      <c r="Z5357">
        <v>0</v>
      </c>
      <c r="AA5357">
        <v>100</v>
      </c>
      <c r="AB5357">
        <v>999</v>
      </c>
      <c r="AC5357">
        <v>30</v>
      </c>
      <c r="AD5357">
        <v>27</v>
      </c>
      <c r="AE5357">
        <v>4779</v>
      </c>
      <c r="AF5357">
        <v>0</v>
      </c>
      <c r="AG5357">
        <v>5073</v>
      </c>
      <c r="AH5357">
        <v>4529</v>
      </c>
      <c r="AI5357">
        <v>4002</v>
      </c>
      <c r="AJ5357">
        <v>4320</v>
      </c>
      <c r="AK5357">
        <v>0</v>
      </c>
      <c r="AL5357">
        <v>0</v>
      </c>
      <c r="AM5357">
        <v>618</v>
      </c>
      <c r="AN5357">
        <v>3180</v>
      </c>
      <c r="AO5357">
        <v>138</v>
      </c>
      <c r="AP5357">
        <v>66</v>
      </c>
      <c r="AQ5357">
        <v>21926</v>
      </c>
      <c r="AR5357">
        <v>0</v>
      </c>
      <c r="AS5357">
        <v>7289</v>
      </c>
      <c r="AT5357">
        <v>4841</v>
      </c>
      <c r="AU5357">
        <v>3838</v>
      </c>
      <c r="AV5357">
        <v>13439</v>
      </c>
      <c r="AW5357">
        <v>0</v>
      </c>
      <c r="AX5357">
        <v>0</v>
      </c>
      <c r="AY5357">
        <v>1071</v>
      </c>
      <c r="AZ5357">
        <v>9808</v>
      </c>
      <c r="BA5357">
        <v>222</v>
      </c>
      <c r="BB5357">
        <v>893</v>
      </c>
      <c r="BC5357">
        <v>41401</v>
      </c>
      <c r="BD5357">
        <v>128995472</v>
      </c>
      <c r="BE5357">
        <v>132534642</v>
      </c>
      <c r="BF5357">
        <v>93673507</v>
      </c>
      <c r="BG5357">
        <v>115905991</v>
      </c>
      <c r="BH5357">
        <v>0</v>
      </c>
      <c r="BI5357">
        <v>0</v>
      </c>
      <c r="BJ5357">
        <v>15480565</v>
      </c>
      <c r="BK5357">
        <v>102139975</v>
      </c>
      <c r="BL5357">
        <v>4684235</v>
      </c>
      <c r="BM5357">
        <v>1835541</v>
      </c>
      <c r="BN5357">
        <v>595249928</v>
      </c>
      <c r="BO5357">
        <v>57880658</v>
      </c>
      <c r="BP5357">
        <v>40334638</v>
      </c>
      <c r="BQ5357">
        <v>23240586</v>
      </c>
      <c r="BR5357">
        <v>74555653</v>
      </c>
      <c r="BS5357">
        <v>0</v>
      </c>
      <c r="BT5357">
        <v>0</v>
      </c>
      <c r="BU5357">
        <v>8220529</v>
      </c>
      <c r="BV5357">
        <v>61525537</v>
      </c>
      <c r="BW5357">
        <v>2185439</v>
      </c>
      <c r="BX5357">
        <v>5285796</v>
      </c>
      <c r="BY5357">
        <v>273228836</v>
      </c>
      <c r="BZ5357">
        <v>-252807</v>
      </c>
      <c r="CA5357">
        <v>166001113</v>
      </c>
      <c r="CB5357">
        <v>147735583</v>
      </c>
      <c r="CC5357">
        <v>110106417</v>
      </c>
      <c r="CD5357">
        <v>172703944</v>
      </c>
      <c r="CE5357">
        <v>0</v>
      </c>
      <c r="CF5357">
        <v>0</v>
      </c>
      <c r="CG5357">
        <v>0</v>
      </c>
      <c r="CH5357">
        <v>21133791</v>
      </c>
      <c r="CI5357">
        <v>122395560</v>
      </c>
      <c r="CJ5357">
        <v>0</v>
      </c>
      <c r="CK5357">
        <v>6869674</v>
      </c>
      <c r="CL5357">
        <v>0</v>
      </c>
      <c r="CM5357">
        <v>0</v>
      </c>
      <c r="CN5357">
        <v>0</v>
      </c>
      <c r="CO5357">
        <v>5342758</v>
      </c>
      <c r="CP5357">
        <v>752036033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20875017</v>
      </c>
      <c r="CW5357">
        <v>25133697</v>
      </c>
      <c r="CX5357">
        <v>6807676</v>
      </c>
      <c r="CY5357">
        <v>17757700</v>
      </c>
      <c r="CZ5357">
        <v>0</v>
      </c>
      <c r="DA5357">
        <v>0</v>
      </c>
      <c r="DB5357">
        <v>2604086</v>
      </c>
      <c r="DC5357">
        <v>41485976</v>
      </c>
      <c r="DD5357">
        <v>0</v>
      </c>
      <c r="DE5357">
        <v>1778579</v>
      </c>
      <c r="DF5357">
        <v>116442731</v>
      </c>
      <c r="DG5357">
        <v>239405</v>
      </c>
      <c r="DH5357">
        <v>117552167</v>
      </c>
      <c r="DI5357">
        <v>0</v>
      </c>
      <c r="DJ5357">
        <v>-24229</v>
      </c>
      <c r="DK5357">
        <v>0</v>
      </c>
      <c r="DL5357">
        <v>0</v>
      </c>
      <c r="DM5357">
        <v>0</v>
      </c>
      <c r="DN5357">
        <v>0</v>
      </c>
      <c r="DO5357">
        <v>1426843</v>
      </c>
      <c r="DP5357">
        <v>92553227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5681511</v>
      </c>
      <c r="EB5357">
        <v>0</v>
      </c>
      <c r="EC5357">
        <v>0</v>
      </c>
      <c r="ED5357" s="1" t="str">
        <f>LEFT(Data_Set[[#This Row],[YEAR_QTR]], 4) &amp; " Qtr " &amp; RIGHT(Data_Set[[#This Row],[YEAR_QTR]], 1)</f>
        <v>2017 Qtr 3</v>
      </c>
    </row>
    <row r="5358" spans="1:134" x14ac:dyDescent="0.3">
      <c r="A5358">
        <v>106364144</v>
      </c>
      <c r="B5358" t="s">
        <v>699</v>
      </c>
      <c r="C5358">
        <v>20173</v>
      </c>
      <c r="D5358" s="1">
        <v>42742</v>
      </c>
      <c r="E5358" s="1" t="s">
        <v>3455</v>
      </c>
      <c r="F5358" t="s">
        <v>2428</v>
      </c>
      <c r="G5358" t="s">
        <v>328</v>
      </c>
      <c r="H5358" t="s">
        <v>2456</v>
      </c>
      <c r="I5358">
        <v>1211</v>
      </c>
      <c r="J5358" t="s">
        <v>298</v>
      </c>
      <c r="K5358" t="s">
        <v>139</v>
      </c>
      <c r="L5358" t="s">
        <v>140</v>
      </c>
      <c r="M5358" t="s">
        <v>2578</v>
      </c>
      <c r="N5358" t="s">
        <v>701</v>
      </c>
      <c r="O5358" t="s">
        <v>702</v>
      </c>
      <c r="P5358" t="s">
        <v>703</v>
      </c>
      <c r="Q5358" t="s">
        <v>704</v>
      </c>
      <c r="R5358">
        <v>148</v>
      </c>
      <c r="S5358">
        <v>148</v>
      </c>
      <c r="T5358">
        <v>148</v>
      </c>
      <c r="U5358">
        <v>715</v>
      </c>
      <c r="V5358">
        <v>567</v>
      </c>
      <c r="W5358">
        <v>177</v>
      </c>
      <c r="X5358">
        <v>804</v>
      </c>
      <c r="Y5358">
        <v>0</v>
      </c>
      <c r="Z5358">
        <v>0</v>
      </c>
      <c r="AA5358">
        <v>183</v>
      </c>
      <c r="AB5358">
        <v>111</v>
      </c>
      <c r="AC5358">
        <v>0</v>
      </c>
      <c r="AD5358">
        <v>78</v>
      </c>
      <c r="AE5358">
        <v>2635</v>
      </c>
      <c r="AF5358">
        <v>0</v>
      </c>
      <c r="AG5358">
        <v>3317</v>
      </c>
      <c r="AH5358">
        <v>1815</v>
      </c>
      <c r="AI5358">
        <v>950</v>
      </c>
      <c r="AJ5358">
        <v>2619</v>
      </c>
      <c r="AK5358">
        <v>0</v>
      </c>
      <c r="AL5358">
        <v>0</v>
      </c>
      <c r="AM5358">
        <v>612</v>
      </c>
      <c r="AN5358">
        <v>321</v>
      </c>
      <c r="AO5358">
        <v>0</v>
      </c>
      <c r="AP5358">
        <v>115</v>
      </c>
      <c r="AQ5358">
        <v>9749</v>
      </c>
      <c r="AR5358">
        <v>0</v>
      </c>
      <c r="AS5358">
        <v>3448</v>
      </c>
      <c r="AT5358">
        <v>2113</v>
      </c>
      <c r="AU5358">
        <v>997</v>
      </c>
      <c r="AV5358">
        <v>5155</v>
      </c>
      <c r="AW5358">
        <v>0</v>
      </c>
      <c r="AX5358">
        <v>0</v>
      </c>
      <c r="AY5358">
        <v>2060</v>
      </c>
      <c r="AZ5358">
        <v>1228</v>
      </c>
      <c r="BA5358">
        <v>0</v>
      </c>
      <c r="BB5358">
        <v>2896</v>
      </c>
      <c r="BC5358">
        <v>17897</v>
      </c>
      <c r="BD5358">
        <v>47818585</v>
      </c>
      <c r="BE5358">
        <v>28842645</v>
      </c>
      <c r="BF5358">
        <v>11941710</v>
      </c>
      <c r="BG5358">
        <v>35375083</v>
      </c>
      <c r="BH5358">
        <v>0</v>
      </c>
      <c r="BI5358">
        <v>0</v>
      </c>
      <c r="BJ5358">
        <v>11694525</v>
      </c>
      <c r="BK5358">
        <v>5695370</v>
      </c>
      <c r="BL5358">
        <v>0</v>
      </c>
      <c r="BM5358">
        <v>2388169</v>
      </c>
      <c r="BN5358">
        <v>143756087</v>
      </c>
      <c r="BO5358">
        <v>15073990</v>
      </c>
      <c r="BP5358">
        <v>10822757</v>
      </c>
      <c r="BQ5358">
        <v>3861117</v>
      </c>
      <c r="BR5358">
        <v>23198253</v>
      </c>
      <c r="BS5358">
        <v>0</v>
      </c>
      <c r="BT5358">
        <v>0</v>
      </c>
      <c r="BU5358">
        <v>8925413</v>
      </c>
      <c r="BV5358">
        <v>5680249</v>
      </c>
      <c r="BW5358">
        <v>0</v>
      </c>
      <c r="BX5358">
        <v>3935818</v>
      </c>
      <c r="BY5358">
        <v>71497597</v>
      </c>
      <c r="BZ5358">
        <v>5961178</v>
      </c>
      <c r="CA5358">
        <v>52016502</v>
      </c>
      <c r="CB5358">
        <v>36121589</v>
      </c>
      <c r="CC5358">
        <v>12597926</v>
      </c>
      <c r="CD5358">
        <v>51802575</v>
      </c>
      <c r="CE5358">
        <v>0</v>
      </c>
      <c r="CF5358">
        <v>0</v>
      </c>
      <c r="CG5358">
        <v>0</v>
      </c>
      <c r="CH5358">
        <v>15192590</v>
      </c>
      <c r="CI5358">
        <v>7318085</v>
      </c>
      <c r="CJ5358">
        <v>0</v>
      </c>
      <c r="CK5358">
        <v>25992</v>
      </c>
      <c r="CL5358">
        <v>0</v>
      </c>
      <c r="CM5358">
        <v>0</v>
      </c>
      <c r="CN5358">
        <v>0</v>
      </c>
      <c r="CO5358">
        <v>102214</v>
      </c>
      <c r="CP5358">
        <v>181138651</v>
      </c>
      <c r="CQ5358">
        <v>2120536</v>
      </c>
      <c r="CR5358">
        <v>0</v>
      </c>
      <c r="CS5358">
        <v>0</v>
      </c>
      <c r="CT5358">
        <v>0</v>
      </c>
      <c r="CU5358">
        <v>2120536</v>
      </c>
      <c r="CV5358">
        <v>10876073</v>
      </c>
      <c r="CW5358">
        <v>5664349</v>
      </c>
      <c r="CX5358">
        <v>3204901</v>
      </c>
      <c r="CY5358">
        <v>6770761</v>
      </c>
      <c r="CZ5358">
        <v>0</v>
      </c>
      <c r="DA5358">
        <v>0</v>
      </c>
      <c r="DB5358">
        <v>5427348</v>
      </c>
      <c r="DC5358">
        <v>4057534</v>
      </c>
      <c r="DD5358">
        <v>0</v>
      </c>
      <c r="DE5358">
        <v>234603</v>
      </c>
      <c r="DF5358">
        <v>36235569</v>
      </c>
      <c r="DG5358">
        <v>331669</v>
      </c>
      <c r="DH5358">
        <v>30550481</v>
      </c>
      <c r="DI5358">
        <v>0</v>
      </c>
      <c r="DJ5358">
        <v>-131022</v>
      </c>
      <c r="DK5358">
        <v>0</v>
      </c>
      <c r="DL5358">
        <v>0</v>
      </c>
      <c r="DM5358">
        <v>0</v>
      </c>
      <c r="DN5358">
        <v>0</v>
      </c>
      <c r="DO5358">
        <v>319146</v>
      </c>
      <c r="DP5358">
        <v>79462167</v>
      </c>
      <c r="DQ5358">
        <v>0</v>
      </c>
      <c r="DR5358">
        <v>27</v>
      </c>
      <c r="DS5358">
        <v>92</v>
      </c>
      <c r="DT5358">
        <v>188</v>
      </c>
      <c r="DU5358">
        <v>1192239</v>
      </c>
      <c r="DV5358">
        <v>908496</v>
      </c>
      <c r="DW5358">
        <v>1682908</v>
      </c>
      <c r="DX5358">
        <v>0</v>
      </c>
      <c r="DY5358">
        <v>0</v>
      </c>
      <c r="DZ5358">
        <v>417827</v>
      </c>
      <c r="EA5358">
        <v>717004</v>
      </c>
      <c r="EB5358">
        <v>826692</v>
      </c>
      <c r="EC5358">
        <v>0</v>
      </c>
      <c r="ED5358" s="1" t="str">
        <f>LEFT(Data_Set[[#This Row],[YEAR_QTR]], 4) &amp; " Qtr " &amp; RIGHT(Data_Set[[#This Row],[YEAR_QTR]], 1)</f>
        <v>2017 Qtr 3</v>
      </c>
    </row>
    <row r="5359" spans="1:134" x14ac:dyDescent="0.3">
      <c r="A5359">
        <v>106392287</v>
      </c>
      <c r="B5359" t="s">
        <v>710</v>
      </c>
      <c r="C5359">
        <v>20173</v>
      </c>
      <c r="D5359" s="1">
        <v>42742</v>
      </c>
      <c r="E5359" s="1" t="s">
        <v>3455</v>
      </c>
      <c r="F5359" t="s">
        <v>2428</v>
      </c>
      <c r="G5359" t="s">
        <v>193</v>
      </c>
      <c r="H5359" t="s">
        <v>3352</v>
      </c>
      <c r="I5359">
        <v>507</v>
      </c>
      <c r="J5359" t="s">
        <v>298</v>
      </c>
      <c r="K5359" t="s">
        <v>139</v>
      </c>
      <c r="L5359" t="s">
        <v>140</v>
      </c>
      <c r="M5359" t="s">
        <v>2579</v>
      </c>
      <c r="N5359" t="s">
        <v>712</v>
      </c>
      <c r="O5359" t="s">
        <v>713</v>
      </c>
      <c r="P5359" t="s">
        <v>714</v>
      </c>
      <c r="Q5359" t="s">
        <v>2580</v>
      </c>
      <c r="R5359">
        <v>73</v>
      </c>
      <c r="S5359">
        <v>73</v>
      </c>
      <c r="T5359">
        <v>42</v>
      </c>
      <c r="U5359">
        <v>358</v>
      </c>
      <c r="V5359">
        <v>102</v>
      </c>
      <c r="W5359">
        <v>61</v>
      </c>
      <c r="X5359">
        <v>276</v>
      </c>
      <c r="Y5359">
        <v>0</v>
      </c>
      <c r="Z5359">
        <v>0</v>
      </c>
      <c r="AA5359">
        <v>12</v>
      </c>
      <c r="AB5359">
        <v>195</v>
      </c>
      <c r="AC5359">
        <v>0</v>
      </c>
      <c r="AD5359">
        <v>12</v>
      </c>
      <c r="AE5359">
        <v>1016</v>
      </c>
      <c r="AF5359">
        <v>0</v>
      </c>
      <c r="AG5359">
        <v>1648</v>
      </c>
      <c r="AH5359">
        <v>366</v>
      </c>
      <c r="AI5359">
        <v>205</v>
      </c>
      <c r="AJ5359">
        <v>711</v>
      </c>
      <c r="AK5359">
        <v>0</v>
      </c>
      <c r="AL5359">
        <v>0</v>
      </c>
      <c r="AM5359">
        <v>40</v>
      </c>
      <c r="AN5359">
        <v>567</v>
      </c>
      <c r="AO5359">
        <v>0</v>
      </c>
      <c r="AP5359">
        <v>38</v>
      </c>
      <c r="AQ5359">
        <v>3575</v>
      </c>
      <c r="AR5359">
        <v>0</v>
      </c>
      <c r="AS5359">
        <v>3947</v>
      </c>
      <c r="AT5359">
        <v>1088</v>
      </c>
      <c r="AU5359">
        <v>646</v>
      </c>
      <c r="AV5359">
        <v>5661</v>
      </c>
      <c r="AW5359">
        <v>0</v>
      </c>
      <c r="AX5359">
        <v>0</v>
      </c>
      <c r="AY5359">
        <v>429</v>
      </c>
      <c r="AZ5359">
        <v>4722</v>
      </c>
      <c r="BA5359">
        <v>6</v>
      </c>
      <c r="BB5359">
        <v>605</v>
      </c>
      <c r="BC5359">
        <v>17104</v>
      </c>
      <c r="BD5359">
        <v>43074595</v>
      </c>
      <c r="BE5359">
        <v>9957457</v>
      </c>
      <c r="BF5359">
        <v>5610267</v>
      </c>
      <c r="BG5359">
        <v>22694059</v>
      </c>
      <c r="BH5359">
        <v>0</v>
      </c>
      <c r="BI5359">
        <v>0</v>
      </c>
      <c r="BJ5359">
        <v>1531483</v>
      </c>
      <c r="BK5359">
        <v>17206096</v>
      </c>
      <c r="BL5359">
        <v>0</v>
      </c>
      <c r="BM5359">
        <v>1258826</v>
      </c>
      <c r="BN5359">
        <v>101332783</v>
      </c>
      <c r="BO5359">
        <v>30364292</v>
      </c>
      <c r="BP5359">
        <v>11467690</v>
      </c>
      <c r="BQ5359">
        <v>4304962</v>
      </c>
      <c r="BR5359">
        <v>40395210</v>
      </c>
      <c r="BS5359">
        <v>0</v>
      </c>
      <c r="BT5359">
        <v>0</v>
      </c>
      <c r="BU5359">
        <v>2700197</v>
      </c>
      <c r="BV5359">
        <v>33640111</v>
      </c>
      <c r="BW5359">
        <v>62855</v>
      </c>
      <c r="BX5359">
        <v>3630301</v>
      </c>
      <c r="BY5359">
        <v>126565618</v>
      </c>
      <c r="BZ5359">
        <v>1344210</v>
      </c>
      <c r="CA5359">
        <v>67281488</v>
      </c>
      <c r="CB5359">
        <v>24219937</v>
      </c>
      <c r="CC5359">
        <v>9537727</v>
      </c>
      <c r="CD5359">
        <v>60254228</v>
      </c>
      <c r="CE5359">
        <v>0</v>
      </c>
      <c r="CF5359">
        <v>0</v>
      </c>
      <c r="CG5359">
        <v>0</v>
      </c>
      <c r="CH5359">
        <v>3520125</v>
      </c>
      <c r="CI5359">
        <v>36969381</v>
      </c>
      <c r="CJ5359">
        <v>0</v>
      </c>
      <c r="CK5359">
        <v>47717</v>
      </c>
      <c r="CL5359">
        <v>0</v>
      </c>
      <c r="CM5359">
        <v>0</v>
      </c>
      <c r="CN5359">
        <v>0</v>
      </c>
      <c r="CO5359">
        <v>3841489</v>
      </c>
      <c r="CP5359">
        <v>207016302</v>
      </c>
      <c r="CQ5359">
        <v>4448352</v>
      </c>
      <c r="CR5359">
        <v>0</v>
      </c>
      <c r="CS5359">
        <v>0</v>
      </c>
      <c r="CT5359">
        <v>0</v>
      </c>
      <c r="CU5359">
        <v>4448352</v>
      </c>
      <c r="CV5359">
        <v>6157399</v>
      </c>
      <c r="CW5359">
        <v>1653562</v>
      </c>
      <c r="CX5359">
        <v>377502</v>
      </c>
      <c r="CY5359">
        <v>2835041</v>
      </c>
      <c r="CZ5359">
        <v>0</v>
      </c>
      <c r="DA5359">
        <v>0</v>
      </c>
      <c r="DB5359">
        <v>595550</v>
      </c>
      <c r="DC5359">
        <v>12648621</v>
      </c>
      <c r="DD5359">
        <v>15138</v>
      </c>
      <c r="DE5359">
        <v>1047638</v>
      </c>
      <c r="DF5359">
        <v>25330451</v>
      </c>
      <c r="DG5359">
        <v>99150</v>
      </c>
      <c r="DH5359">
        <v>24598374</v>
      </c>
      <c r="DI5359">
        <v>0</v>
      </c>
      <c r="DJ5359">
        <v>36060</v>
      </c>
      <c r="DK5359">
        <v>0</v>
      </c>
      <c r="DL5359">
        <v>0</v>
      </c>
      <c r="DM5359">
        <v>0</v>
      </c>
      <c r="DN5359">
        <v>0</v>
      </c>
      <c r="DO5359">
        <v>2231843</v>
      </c>
      <c r="DP5359">
        <v>26943914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1376945</v>
      </c>
      <c r="EB5359">
        <v>0</v>
      </c>
      <c r="EC5359">
        <v>0</v>
      </c>
      <c r="ED5359" s="1" t="str">
        <f>LEFT(Data_Set[[#This Row],[YEAR_QTR]], 4) &amp; " Qtr " &amp; RIGHT(Data_Set[[#This Row],[YEAR_QTR]], 1)</f>
        <v>2017 Qtr 3</v>
      </c>
    </row>
    <row r="5360" spans="1:134" x14ac:dyDescent="0.3">
      <c r="A5360">
        <v>106500852</v>
      </c>
      <c r="B5360" t="s">
        <v>722</v>
      </c>
      <c r="C5360">
        <v>20173</v>
      </c>
      <c r="D5360" s="1">
        <v>42742</v>
      </c>
      <c r="E5360" s="1" t="s">
        <v>3455</v>
      </c>
      <c r="F5360" t="s">
        <v>2428</v>
      </c>
      <c r="G5360" t="s">
        <v>514</v>
      </c>
      <c r="H5360" t="s">
        <v>3352</v>
      </c>
      <c r="I5360">
        <v>511</v>
      </c>
      <c r="J5360" t="s">
        <v>298</v>
      </c>
      <c r="K5360" t="s">
        <v>139</v>
      </c>
      <c r="L5360" t="s">
        <v>140</v>
      </c>
      <c r="M5360" t="s">
        <v>2581</v>
      </c>
      <c r="N5360" t="s">
        <v>724</v>
      </c>
      <c r="O5360" t="s">
        <v>517</v>
      </c>
      <c r="P5360" t="s">
        <v>725</v>
      </c>
      <c r="Q5360" t="s">
        <v>726</v>
      </c>
      <c r="R5360">
        <v>461</v>
      </c>
      <c r="S5360">
        <v>461</v>
      </c>
      <c r="T5360">
        <v>381</v>
      </c>
      <c r="U5360">
        <v>1516</v>
      </c>
      <c r="V5360">
        <v>719</v>
      </c>
      <c r="W5360">
        <v>1052</v>
      </c>
      <c r="X5360">
        <v>2168</v>
      </c>
      <c r="Y5360">
        <v>4</v>
      </c>
      <c r="Z5360">
        <v>0</v>
      </c>
      <c r="AA5360">
        <v>100</v>
      </c>
      <c r="AB5360">
        <v>975</v>
      </c>
      <c r="AC5360">
        <v>19</v>
      </c>
      <c r="AD5360">
        <v>34</v>
      </c>
      <c r="AE5360">
        <v>6587</v>
      </c>
      <c r="AF5360">
        <v>0</v>
      </c>
      <c r="AG5360">
        <v>8404</v>
      </c>
      <c r="AH5360">
        <v>2937</v>
      </c>
      <c r="AI5360">
        <v>7066</v>
      </c>
      <c r="AJ5360">
        <v>9346</v>
      </c>
      <c r="AK5360">
        <v>14</v>
      </c>
      <c r="AL5360">
        <v>0</v>
      </c>
      <c r="AM5360">
        <v>716</v>
      </c>
      <c r="AN5360">
        <v>4479</v>
      </c>
      <c r="AO5360">
        <v>71</v>
      </c>
      <c r="AP5360">
        <v>128</v>
      </c>
      <c r="AQ5360">
        <v>33161</v>
      </c>
      <c r="AR5360">
        <v>0</v>
      </c>
      <c r="AS5360">
        <v>7633</v>
      </c>
      <c r="AT5360">
        <v>2865</v>
      </c>
      <c r="AU5360">
        <v>2874</v>
      </c>
      <c r="AV5360">
        <v>17270</v>
      </c>
      <c r="AW5360">
        <v>11</v>
      </c>
      <c r="AX5360">
        <v>0</v>
      </c>
      <c r="AY5360">
        <v>625</v>
      </c>
      <c r="AZ5360">
        <v>6327</v>
      </c>
      <c r="BA5360">
        <v>85</v>
      </c>
      <c r="BB5360">
        <v>1193</v>
      </c>
      <c r="BC5360">
        <v>38883</v>
      </c>
      <c r="BD5360">
        <v>249492868</v>
      </c>
      <c r="BE5360">
        <v>102581350</v>
      </c>
      <c r="BF5360">
        <v>130961893</v>
      </c>
      <c r="BG5360">
        <v>275880362</v>
      </c>
      <c r="BH5360">
        <v>782239</v>
      </c>
      <c r="BI5360">
        <v>0</v>
      </c>
      <c r="BJ5360">
        <v>19772758</v>
      </c>
      <c r="BK5360">
        <v>143952831</v>
      </c>
      <c r="BL5360">
        <v>3464484</v>
      </c>
      <c r="BM5360">
        <v>4378585</v>
      </c>
      <c r="BN5360">
        <v>931267370</v>
      </c>
      <c r="BO5360">
        <v>62590845</v>
      </c>
      <c r="BP5360">
        <v>57653686</v>
      </c>
      <c r="BQ5360">
        <v>20578894</v>
      </c>
      <c r="BR5360">
        <v>136139595</v>
      </c>
      <c r="BS5360">
        <v>58564</v>
      </c>
      <c r="BT5360">
        <v>0</v>
      </c>
      <c r="BU5360">
        <v>7942578</v>
      </c>
      <c r="BV5360">
        <v>71313952</v>
      </c>
      <c r="BW5360">
        <v>736519</v>
      </c>
      <c r="BX5360">
        <v>8516468</v>
      </c>
      <c r="BY5360">
        <v>365531101</v>
      </c>
      <c r="BZ5360">
        <v>7154810</v>
      </c>
      <c r="CA5360">
        <v>282788726</v>
      </c>
      <c r="CB5360">
        <v>152237416</v>
      </c>
      <c r="CC5360">
        <v>140770251</v>
      </c>
      <c r="CD5360">
        <v>380670672</v>
      </c>
      <c r="CE5360">
        <v>-2878152</v>
      </c>
      <c r="CF5360">
        <v>702343</v>
      </c>
      <c r="CG5360">
        <v>0</v>
      </c>
      <c r="CH5360">
        <v>25248294</v>
      </c>
      <c r="CI5360">
        <v>156479889</v>
      </c>
      <c r="CJ5360">
        <v>0</v>
      </c>
      <c r="CK5360">
        <v>4111223</v>
      </c>
      <c r="CL5360">
        <v>0</v>
      </c>
      <c r="CM5360">
        <v>0</v>
      </c>
      <c r="CN5360">
        <v>0</v>
      </c>
      <c r="CO5360">
        <v>9027599</v>
      </c>
      <c r="CP5360">
        <v>1156313071</v>
      </c>
      <c r="CQ5360">
        <v>4318090</v>
      </c>
      <c r="CR5360">
        <v>0</v>
      </c>
      <c r="CS5360">
        <v>0</v>
      </c>
      <c r="CT5360">
        <v>3473218</v>
      </c>
      <c r="CU5360">
        <v>7791308</v>
      </c>
      <c r="CV5360">
        <v>29294987</v>
      </c>
      <c r="CW5360">
        <v>12315710</v>
      </c>
      <c r="CX5360">
        <v>13648688</v>
      </c>
      <c r="CY5360">
        <v>31349285</v>
      </c>
      <c r="CZ5360">
        <v>138459</v>
      </c>
      <c r="DA5360">
        <v>0</v>
      </c>
      <c r="DB5360">
        <v>1352609</v>
      </c>
      <c r="DC5360">
        <v>54788774</v>
      </c>
      <c r="DD5360">
        <v>89780</v>
      </c>
      <c r="DE5360">
        <v>5298416</v>
      </c>
      <c r="DF5360">
        <v>148276708</v>
      </c>
      <c r="DG5360">
        <v>636951</v>
      </c>
      <c r="DH5360">
        <v>145875064</v>
      </c>
      <c r="DI5360">
        <v>0</v>
      </c>
      <c r="DJ5360">
        <v>16281</v>
      </c>
      <c r="DK5360">
        <v>0</v>
      </c>
      <c r="DL5360">
        <v>0</v>
      </c>
      <c r="DM5360">
        <v>0</v>
      </c>
      <c r="DN5360">
        <v>0</v>
      </c>
      <c r="DO5360">
        <v>3462850</v>
      </c>
      <c r="DP5360">
        <v>81974292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9504089</v>
      </c>
      <c r="EB5360">
        <v>0</v>
      </c>
      <c r="EC5360">
        <v>0</v>
      </c>
      <c r="ED5360" s="1" t="str">
        <f>LEFT(Data_Set[[#This Row],[YEAR_QTR]], 4) &amp; " Qtr " &amp; RIGHT(Data_Set[[#This Row],[YEAR_QTR]], 1)</f>
        <v>2017 Qtr 3</v>
      </c>
    </row>
    <row r="5361" spans="1:134" x14ac:dyDescent="0.3">
      <c r="A5361">
        <v>106440755</v>
      </c>
      <c r="B5361" t="s">
        <v>727</v>
      </c>
      <c r="C5361">
        <v>20173</v>
      </c>
      <c r="D5361" s="1">
        <v>42742</v>
      </c>
      <c r="E5361" s="1" t="s">
        <v>3455</v>
      </c>
      <c r="F5361" t="s">
        <v>2428</v>
      </c>
      <c r="G5361" t="s">
        <v>728</v>
      </c>
      <c r="H5361" t="s">
        <v>3344</v>
      </c>
      <c r="I5361">
        <v>703</v>
      </c>
      <c r="J5361" t="s">
        <v>263</v>
      </c>
      <c r="K5361" t="s">
        <v>139</v>
      </c>
      <c r="L5361" t="s">
        <v>140</v>
      </c>
      <c r="M5361" t="s">
        <v>2582</v>
      </c>
      <c r="N5361" t="s">
        <v>730</v>
      </c>
      <c r="O5361" t="s">
        <v>731</v>
      </c>
      <c r="P5361" t="s">
        <v>732</v>
      </c>
      <c r="Q5361" t="s">
        <v>733</v>
      </c>
      <c r="R5361">
        <v>223</v>
      </c>
      <c r="S5361">
        <v>222</v>
      </c>
      <c r="T5361">
        <v>153</v>
      </c>
      <c r="U5361">
        <v>1243</v>
      </c>
      <c r="V5361">
        <v>69</v>
      </c>
      <c r="W5361">
        <v>177</v>
      </c>
      <c r="X5361">
        <v>469</v>
      </c>
      <c r="Y5361">
        <v>0</v>
      </c>
      <c r="Z5361">
        <v>0</v>
      </c>
      <c r="AA5361">
        <v>70</v>
      </c>
      <c r="AB5361">
        <v>560</v>
      </c>
      <c r="AC5361">
        <v>2</v>
      </c>
      <c r="AD5361">
        <v>19</v>
      </c>
      <c r="AE5361">
        <v>2609</v>
      </c>
      <c r="AF5361">
        <v>0</v>
      </c>
      <c r="AG5361">
        <v>6179</v>
      </c>
      <c r="AH5361">
        <v>334</v>
      </c>
      <c r="AI5361">
        <v>834</v>
      </c>
      <c r="AJ5361">
        <v>2039</v>
      </c>
      <c r="AK5361">
        <v>0</v>
      </c>
      <c r="AL5361">
        <v>0</v>
      </c>
      <c r="AM5361">
        <v>267</v>
      </c>
      <c r="AN5361">
        <v>2284</v>
      </c>
      <c r="AO5361">
        <v>10</v>
      </c>
      <c r="AP5361">
        <v>200</v>
      </c>
      <c r="AQ5361">
        <v>12147</v>
      </c>
      <c r="AR5361">
        <v>0</v>
      </c>
      <c r="AS5361">
        <v>17693</v>
      </c>
      <c r="AT5361">
        <v>462</v>
      </c>
      <c r="AU5361">
        <v>1549</v>
      </c>
      <c r="AV5361">
        <v>7985</v>
      </c>
      <c r="AW5361">
        <v>0</v>
      </c>
      <c r="AX5361">
        <v>0</v>
      </c>
      <c r="AY5361">
        <v>2250</v>
      </c>
      <c r="AZ5361">
        <v>11233</v>
      </c>
      <c r="BA5361">
        <v>230</v>
      </c>
      <c r="BB5361">
        <v>2371</v>
      </c>
      <c r="BC5361">
        <v>43773</v>
      </c>
      <c r="BD5361">
        <v>156673725</v>
      </c>
      <c r="BE5361">
        <v>10083238</v>
      </c>
      <c r="BF5361">
        <v>21076181</v>
      </c>
      <c r="BG5361">
        <v>47023043</v>
      </c>
      <c r="BH5361">
        <v>0</v>
      </c>
      <c r="BI5361">
        <v>0</v>
      </c>
      <c r="BJ5361">
        <v>10672482</v>
      </c>
      <c r="BK5361">
        <v>61422209</v>
      </c>
      <c r="BL5361">
        <v>381561</v>
      </c>
      <c r="BM5361">
        <v>1783073</v>
      </c>
      <c r="BN5361">
        <v>309115512</v>
      </c>
      <c r="BO5361">
        <v>57814127</v>
      </c>
      <c r="BP5361">
        <v>3643657</v>
      </c>
      <c r="BQ5361">
        <v>5458115</v>
      </c>
      <c r="BR5361">
        <v>26343530</v>
      </c>
      <c r="BS5361">
        <v>0</v>
      </c>
      <c r="BT5361">
        <v>0</v>
      </c>
      <c r="BU5361">
        <v>8264494</v>
      </c>
      <c r="BV5361">
        <v>37322301</v>
      </c>
      <c r="BW5361">
        <v>756395</v>
      </c>
      <c r="BX5361">
        <v>4485304</v>
      </c>
      <c r="BY5361">
        <v>144087923</v>
      </c>
      <c r="BZ5361">
        <v>3267039</v>
      </c>
      <c r="CA5361">
        <v>184962877</v>
      </c>
      <c r="CB5361">
        <v>11860176</v>
      </c>
      <c r="CC5361">
        <v>24030782</v>
      </c>
      <c r="CD5361">
        <v>64574875</v>
      </c>
      <c r="CE5361">
        <v>0</v>
      </c>
      <c r="CF5361">
        <v>0</v>
      </c>
      <c r="CG5361">
        <v>0</v>
      </c>
      <c r="CH5361">
        <v>8671508</v>
      </c>
      <c r="CI5361">
        <v>50695867</v>
      </c>
      <c r="CJ5361">
        <v>0</v>
      </c>
      <c r="CK5361">
        <v>1698416</v>
      </c>
      <c r="CL5361">
        <v>0</v>
      </c>
      <c r="CM5361">
        <v>0</v>
      </c>
      <c r="CN5361">
        <v>0</v>
      </c>
      <c r="CO5361">
        <v>5030815</v>
      </c>
      <c r="CP5361">
        <v>354792355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28662520</v>
      </c>
      <c r="CW5361">
        <v>1800445</v>
      </c>
      <c r="CX5361">
        <v>2333834</v>
      </c>
      <c r="CY5361">
        <v>8738486</v>
      </c>
      <c r="CZ5361">
        <v>0</v>
      </c>
      <c r="DA5361">
        <v>0</v>
      </c>
      <c r="DB5361">
        <v>9584374</v>
      </c>
      <c r="DC5361">
        <v>46681467</v>
      </c>
      <c r="DD5361">
        <v>0</v>
      </c>
      <c r="DE5361">
        <v>609954</v>
      </c>
      <c r="DF5361">
        <v>98411080</v>
      </c>
      <c r="DG5361">
        <v>1572147</v>
      </c>
      <c r="DH5361">
        <v>91644103</v>
      </c>
      <c r="DI5361">
        <v>0</v>
      </c>
      <c r="DJ5361">
        <v>11210132</v>
      </c>
      <c r="DK5361">
        <v>0</v>
      </c>
      <c r="DL5361">
        <v>0</v>
      </c>
      <c r="DM5361">
        <v>0</v>
      </c>
      <c r="DN5361">
        <v>0</v>
      </c>
      <c r="DO5361">
        <v>2661311</v>
      </c>
      <c r="DP5361">
        <v>56138416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 s="1" t="str">
        <f>LEFT(Data_Set[[#This Row],[YEAR_QTR]], 4) &amp; " Qtr " &amp; RIGHT(Data_Set[[#This Row],[YEAR_QTR]], 1)</f>
        <v>2017 Qtr 3</v>
      </c>
    </row>
    <row r="5362" spans="1:134" x14ac:dyDescent="0.3">
      <c r="A5362">
        <v>106190243</v>
      </c>
      <c r="B5362" t="s">
        <v>2583</v>
      </c>
      <c r="C5362">
        <v>20173</v>
      </c>
      <c r="D5362" s="1">
        <v>42742</v>
      </c>
      <c r="E5362" s="1" t="s">
        <v>3455</v>
      </c>
      <c r="F5362" t="s">
        <v>2428</v>
      </c>
      <c r="G5362" t="s">
        <v>170</v>
      </c>
      <c r="H5362" t="s">
        <v>2441</v>
      </c>
      <c r="I5362">
        <v>921</v>
      </c>
      <c r="J5362" t="s">
        <v>138</v>
      </c>
      <c r="K5362" t="s">
        <v>139</v>
      </c>
      <c r="L5362" t="s">
        <v>140</v>
      </c>
      <c r="M5362" t="s">
        <v>2584</v>
      </c>
      <c r="N5362" t="s">
        <v>1692</v>
      </c>
      <c r="O5362" t="s">
        <v>1063</v>
      </c>
      <c r="P5362" t="s">
        <v>1693</v>
      </c>
      <c r="Q5362" t="s">
        <v>2585</v>
      </c>
      <c r="R5362">
        <v>199</v>
      </c>
      <c r="S5362">
        <v>199</v>
      </c>
      <c r="T5362">
        <v>80</v>
      </c>
      <c r="U5362">
        <v>483</v>
      </c>
      <c r="V5362">
        <v>464</v>
      </c>
      <c r="W5362">
        <v>214</v>
      </c>
      <c r="X5362">
        <v>379</v>
      </c>
      <c r="Y5362">
        <v>0</v>
      </c>
      <c r="Z5362">
        <v>0</v>
      </c>
      <c r="AA5362">
        <v>9</v>
      </c>
      <c r="AB5362">
        <v>441</v>
      </c>
      <c r="AC5362">
        <v>19</v>
      </c>
      <c r="AD5362">
        <v>28</v>
      </c>
      <c r="AE5362">
        <v>2037</v>
      </c>
      <c r="AF5362">
        <v>0</v>
      </c>
      <c r="AG5362">
        <v>2182</v>
      </c>
      <c r="AH5362">
        <v>1563</v>
      </c>
      <c r="AI5362">
        <v>797</v>
      </c>
      <c r="AJ5362">
        <v>1356</v>
      </c>
      <c r="AK5362">
        <v>0</v>
      </c>
      <c r="AL5362">
        <v>0</v>
      </c>
      <c r="AM5362">
        <v>24</v>
      </c>
      <c r="AN5362">
        <v>1289</v>
      </c>
      <c r="AO5362">
        <v>63</v>
      </c>
      <c r="AP5362">
        <v>47</v>
      </c>
      <c r="AQ5362">
        <v>7321</v>
      </c>
      <c r="AR5362">
        <v>0</v>
      </c>
      <c r="AS5362">
        <v>3359</v>
      </c>
      <c r="AT5362">
        <v>2839</v>
      </c>
      <c r="AU5362">
        <v>1596</v>
      </c>
      <c r="AV5362">
        <v>6192</v>
      </c>
      <c r="AW5362">
        <v>0</v>
      </c>
      <c r="AX5362">
        <v>0</v>
      </c>
      <c r="AY5362">
        <v>427</v>
      </c>
      <c r="AZ5362">
        <v>5270</v>
      </c>
      <c r="BA5362">
        <v>110</v>
      </c>
      <c r="BB5362">
        <v>887</v>
      </c>
      <c r="BC5362">
        <v>20680</v>
      </c>
      <c r="BD5362">
        <v>32890020</v>
      </c>
      <c r="BE5362">
        <v>31951251</v>
      </c>
      <c r="BF5362">
        <v>14128897</v>
      </c>
      <c r="BG5362">
        <v>22978487</v>
      </c>
      <c r="BH5362">
        <v>0</v>
      </c>
      <c r="BI5362">
        <v>0</v>
      </c>
      <c r="BJ5362">
        <v>509294</v>
      </c>
      <c r="BK5362">
        <v>22353396</v>
      </c>
      <c r="BL5362">
        <v>91701</v>
      </c>
      <c r="BM5362">
        <v>2056744</v>
      </c>
      <c r="BN5362">
        <v>126959790</v>
      </c>
      <c r="BO5362">
        <v>15814124</v>
      </c>
      <c r="BP5362">
        <v>25837019</v>
      </c>
      <c r="BQ5362">
        <v>9832348</v>
      </c>
      <c r="BR5362">
        <v>33597414</v>
      </c>
      <c r="BS5362">
        <v>0</v>
      </c>
      <c r="BT5362">
        <v>0</v>
      </c>
      <c r="BU5362">
        <v>1406153</v>
      </c>
      <c r="BV5362">
        <v>26901910</v>
      </c>
      <c r="BW5362">
        <v>122770</v>
      </c>
      <c r="BX5362">
        <v>5024782</v>
      </c>
      <c r="BY5362">
        <v>118536520</v>
      </c>
      <c r="BZ5362">
        <v>962812</v>
      </c>
      <c r="CA5362">
        <v>41302981</v>
      </c>
      <c r="CB5362">
        <v>51536645</v>
      </c>
      <c r="CC5362">
        <v>21078690</v>
      </c>
      <c r="CD5362">
        <v>48550323</v>
      </c>
      <c r="CE5362">
        <v>0</v>
      </c>
      <c r="CF5362">
        <v>0</v>
      </c>
      <c r="CG5362">
        <v>0</v>
      </c>
      <c r="CH5362">
        <v>1403017</v>
      </c>
      <c r="CI5362">
        <v>38244320</v>
      </c>
      <c r="CJ5362">
        <v>0</v>
      </c>
      <c r="CK5362">
        <v>214471</v>
      </c>
      <c r="CL5362">
        <v>0</v>
      </c>
      <c r="CM5362">
        <v>0</v>
      </c>
      <c r="CN5362">
        <v>0</v>
      </c>
      <c r="CO5362">
        <v>2827128</v>
      </c>
      <c r="CP5362">
        <v>206120387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7401163</v>
      </c>
      <c r="CW5362">
        <v>6251624</v>
      </c>
      <c r="CX5362">
        <v>2882555</v>
      </c>
      <c r="CY5362">
        <v>8025578</v>
      </c>
      <c r="CZ5362">
        <v>0</v>
      </c>
      <c r="DA5362">
        <v>0</v>
      </c>
      <c r="DB5362">
        <v>512430</v>
      </c>
      <c r="DC5362">
        <v>11010985</v>
      </c>
      <c r="DD5362">
        <v>0</v>
      </c>
      <c r="DE5362">
        <v>3291588</v>
      </c>
      <c r="DF5362">
        <v>39375923</v>
      </c>
      <c r="DG5362">
        <v>291351</v>
      </c>
      <c r="DH5362">
        <v>38279355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9132066</v>
      </c>
      <c r="DP5362">
        <v>106443547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 s="1" t="str">
        <f>LEFT(Data_Set[[#This Row],[YEAR_QTR]], 4) &amp; " Qtr " &amp; RIGHT(Data_Set[[#This Row],[YEAR_QTR]], 1)</f>
        <v>2017 Qtr 3</v>
      </c>
    </row>
    <row r="5363" spans="1:134" x14ac:dyDescent="0.3">
      <c r="A5363">
        <v>106196168</v>
      </c>
      <c r="B5363" t="s">
        <v>2586</v>
      </c>
      <c r="C5363">
        <v>20173</v>
      </c>
      <c r="D5363" s="1">
        <v>42742</v>
      </c>
      <c r="E5363" s="1" t="s">
        <v>3455</v>
      </c>
      <c r="F5363" t="s">
        <v>2428</v>
      </c>
      <c r="G5363" t="s">
        <v>170</v>
      </c>
      <c r="H5363" t="s">
        <v>2441</v>
      </c>
      <c r="I5363">
        <v>933</v>
      </c>
      <c r="J5363" t="s">
        <v>138</v>
      </c>
      <c r="K5363" t="s">
        <v>139</v>
      </c>
      <c r="L5363" t="s">
        <v>254</v>
      </c>
      <c r="M5363" t="s">
        <v>2587</v>
      </c>
      <c r="N5363" t="s">
        <v>1433</v>
      </c>
      <c r="O5363" t="s">
        <v>603</v>
      </c>
      <c r="P5363" t="s">
        <v>604</v>
      </c>
      <c r="Q5363" t="s">
        <v>1434</v>
      </c>
      <c r="R5363">
        <v>369</v>
      </c>
      <c r="S5363">
        <v>369</v>
      </c>
      <c r="T5363">
        <v>222</v>
      </c>
      <c r="U5363">
        <v>6</v>
      </c>
      <c r="V5363">
        <v>5</v>
      </c>
      <c r="W5363">
        <v>1078</v>
      </c>
      <c r="X5363">
        <v>1479</v>
      </c>
      <c r="Y5363">
        <v>0</v>
      </c>
      <c r="Z5363">
        <v>0</v>
      </c>
      <c r="AA5363">
        <v>46</v>
      </c>
      <c r="AB5363">
        <v>1191</v>
      </c>
      <c r="AC5363">
        <v>9</v>
      </c>
      <c r="AD5363">
        <v>20</v>
      </c>
      <c r="AE5363">
        <v>3834</v>
      </c>
      <c r="AF5363">
        <v>0</v>
      </c>
      <c r="AG5363">
        <v>36</v>
      </c>
      <c r="AH5363">
        <v>11</v>
      </c>
      <c r="AI5363">
        <v>7574</v>
      </c>
      <c r="AJ5363">
        <v>4459</v>
      </c>
      <c r="AK5363">
        <v>0</v>
      </c>
      <c r="AL5363">
        <v>0</v>
      </c>
      <c r="AM5363">
        <v>343</v>
      </c>
      <c r="AN5363">
        <v>6102</v>
      </c>
      <c r="AO5363">
        <v>30</v>
      </c>
      <c r="AP5363">
        <v>48</v>
      </c>
      <c r="AQ5363">
        <v>18603</v>
      </c>
      <c r="AR5363">
        <v>0</v>
      </c>
      <c r="AS5363">
        <v>40</v>
      </c>
      <c r="AT5363">
        <v>10</v>
      </c>
      <c r="AU5363">
        <v>9240</v>
      </c>
      <c r="AV5363">
        <v>9722</v>
      </c>
      <c r="AW5363">
        <v>0</v>
      </c>
      <c r="AX5363">
        <v>0</v>
      </c>
      <c r="AY5363">
        <v>291</v>
      </c>
      <c r="AZ5363">
        <v>5656</v>
      </c>
      <c r="BA5363">
        <v>28</v>
      </c>
      <c r="BB5363">
        <v>311</v>
      </c>
      <c r="BC5363">
        <v>25298</v>
      </c>
      <c r="BD5363">
        <v>1189067</v>
      </c>
      <c r="BE5363">
        <v>142460</v>
      </c>
      <c r="BF5363">
        <v>101831210</v>
      </c>
      <c r="BG5363">
        <v>46766554</v>
      </c>
      <c r="BH5363">
        <v>0</v>
      </c>
      <c r="BI5363">
        <v>0</v>
      </c>
      <c r="BJ5363">
        <v>3117188</v>
      </c>
      <c r="BK5363">
        <v>78598537</v>
      </c>
      <c r="BL5363">
        <v>288127</v>
      </c>
      <c r="BM5363">
        <v>3577149</v>
      </c>
      <c r="BN5363">
        <v>235510292</v>
      </c>
      <c r="BO5363">
        <v>40793</v>
      </c>
      <c r="BP5363">
        <v>25143</v>
      </c>
      <c r="BQ5363">
        <v>13314961</v>
      </c>
      <c r="BR5363">
        <v>10871638</v>
      </c>
      <c r="BS5363">
        <v>0</v>
      </c>
      <c r="BT5363">
        <v>0</v>
      </c>
      <c r="BU5363">
        <v>306721</v>
      </c>
      <c r="BV5363">
        <v>13544279</v>
      </c>
      <c r="BW5363">
        <v>66230</v>
      </c>
      <c r="BX5363">
        <v>709884</v>
      </c>
      <c r="BY5363">
        <v>38879649</v>
      </c>
      <c r="BZ5363">
        <v>2473128</v>
      </c>
      <c r="CA5363">
        <v>928789</v>
      </c>
      <c r="CB5363">
        <v>124040</v>
      </c>
      <c r="CC5363">
        <v>93854231</v>
      </c>
      <c r="CD5363">
        <v>48201654</v>
      </c>
      <c r="CE5363">
        <v>-3000000</v>
      </c>
      <c r="CF5363">
        <v>0</v>
      </c>
      <c r="CG5363">
        <v>0</v>
      </c>
      <c r="CH5363">
        <v>2344719</v>
      </c>
      <c r="CI5363">
        <v>54110365</v>
      </c>
      <c r="CJ5363">
        <v>0</v>
      </c>
      <c r="CK5363">
        <v>500533</v>
      </c>
      <c r="CL5363">
        <v>0</v>
      </c>
      <c r="CM5363">
        <v>0</v>
      </c>
      <c r="CN5363">
        <v>0</v>
      </c>
      <c r="CO5363">
        <v>1713471</v>
      </c>
      <c r="CP5363">
        <v>201250930</v>
      </c>
      <c r="CQ5363">
        <v>0</v>
      </c>
      <c r="CR5363">
        <v>1891991</v>
      </c>
      <c r="CS5363">
        <v>0</v>
      </c>
      <c r="CT5363">
        <v>0</v>
      </c>
      <c r="CU5363">
        <v>1891991</v>
      </c>
      <c r="CV5363">
        <v>300209</v>
      </c>
      <c r="CW5363">
        <v>43445</v>
      </c>
      <c r="CX5363">
        <v>24281818</v>
      </c>
      <c r="CY5363">
        <v>11288109</v>
      </c>
      <c r="CZ5363">
        <v>0</v>
      </c>
      <c r="DA5363">
        <v>0</v>
      </c>
      <c r="DB5363">
        <v>1076680</v>
      </c>
      <c r="DC5363">
        <v>37828295</v>
      </c>
      <c r="DD5363">
        <v>6382</v>
      </c>
      <c r="DE5363">
        <v>206064</v>
      </c>
      <c r="DF5363">
        <v>75031002</v>
      </c>
      <c r="DG5363">
        <v>2580901</v>
      </c>
      <c r="DH5363">
        <v>91980163</v>
      </c>
      <c r="DI5363">
        <v>0</v>
      </c>
      <c r="DJ5363">
        <v>989151</v>
      </c>
      <c r="DK5363">
        <v>0</v>
      </c>
      <c r="DL5363">
        <v>0</v>
      </c>
      <c r="DM5363">
        <v>0</v>
      </c>
      <c r="DN5363">
        <v>0</v>
      </c>
      <c r="DO5363">
        <v>4337216</v>
      </c>
      <c r="DP5363">
        <v>23811160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 s="1" t="str">
        <f>LEFT(Data_Set[[#This Row],[YEAR_QTR]], 4) &amp; " Qtr " &amp; RIGHT(Data_Set[[#This Row],[YEAR_QTR]], 1)</f>
        <v>2017 Qtr 3</v>
      </c>
    </row>
    <row r="5364" spans="1:134" x14ac:dyDescent="0.3">
      <c r="A5364">
        <v>106190256</v>
      </c>
      <c r="B5364" t="s">
        <v>734</v>
      </c>
      <c r="C5364">
        <v>20173</v>
      </c>
      <c r="D5364" s="1">
        <v>42742</v>
      </c>
      <c r="E5364" s="1" t="s">
        <v>3455</v>
      </c>
      <c r="F5364" t="s">
        <v>2428</v>
      </c>
      <c r="G5364" t="s">
        <v>170</v>
      </c>
      <c r="H5364" t="s">
        <v>2441</v>
      </c>
      <c r="I5364">
        <v>925</v>
      </c>
      <c r="J5364" t="s">
        <v>298</v>
      </c>
      <c r="K5364" t="s">
        <v>139</v>
      </c>
      <c r="L5364" t="s">
        <v>140</v>
      </c>
      <c r="M5364" t="s">
        <v>2588</v>
      </c>
      <c r="N5364" t="s">
        <v>736</v>
      </c>
      <c r="O5364" t="s">
        <v>257</v>
      </c>
      <c r="P5364" t="s">
        <v>737</v>
      </c>
      <c r="Q5364" t="s">
        <v>624</v>
      </c>
      <c r="R5364">
        <v>127</v>
      </c>
      <c r="S5364">
        <v>127</v>
      </c>
      <c r="T5364">
        <v>127</v>
      </c>
      <c r="U5364">
        <v>135</v>
      </c>
      <c r="V5364">
        <v>89</v>
      </c>
      <c r="W5364">
        <v>207</v>
      </c>
      <c r="X5364">
        <v>338</v>
      </c>
      <c r="Y5364">
        <v>0</v>
      </c>
      <c r="Z5364">
        <v>0</v>
      </c>
      <c r="AA5364">
        <v>17</v>
      </c>
      <c r="AB5364">
        <v>8</v>
      </c>
      <c r="AC5364">
        <v>2</v>
      </c>
      <c r="AD5364">
        <v>8</v>
      </c>
      <c r="AE5364">
        <v>804</v>
      </c>
      <c r="AF5364">
        <v>5</v>
      </c>
      <c r="AG5364">
        <v>708</v>
      </c>
      <c r="AH5364">
        <v>420</v>
      </c>
      <c r="AI5364">
        <v>725</v>
      </c>
      <c r="AJ5364">
        <v>1311</v>
      </c>
      <c r="AK5364">
        <v>0</v>
      </c>
      <c r="AL5364">
        <v>0</v>
      </c>
      <c r="AM5364">
        <v>46</v>
      </c>
      <c r="AN5364">
        <v>16</v>
      </c>
      <c r="AO5364">
        <v>24</v>
      </c>
      <c r="AP5364">
        <v>13</v>
      </c>
      <c r="AQ5364">
        <v>3263</v>
      </c>
      <c r="AR5364">
        <v>2140</v>
      </c>
      <c r="AS5364">
        <v>245</v>
      </c>
      <c r="AT5364">
        <v>168</v>
      </c>
      <c r="AU5364">
        <v>891</v>
      </c>
      <c r="AV5364">
        <v>1816</v>
      </c>
      <c r="AW5364">
        <v>0</v>
      </c>
      <c r="AX5364">
        <v>0</v>
      </c>
      <c r="AY5364">
        <v>113</v>
      </c>
      <c r="AZ5364">
        <v>156</v>
      </c>
      <c r="BA5364">
        <v>304</v>
      </c>
      <c r="BB5364">
        <v>400</v>
      </c>
      <c r="BC5364">
        <v>4093</v>
      </c>
      <c r="BD5364">
        <v>10452975</v>
      </c>
      <c r="BE5364">
        <v>6152529</v>
      </c>
      <c r="BF5364">
        <v>13770005</v>
      </c>
      <c r="BG5364">
        <v>30718768</v>
      </c>
      <c r="BH5364">
        <v>0</v>
      </c>
      <c r="BI5364">
        <v>0</v>
      </c>
      <c r="BJ5364">
        <v>685423</v>
      </c>
      <c r="BK5364">
        <v>213052</v>
      </c>
      <c r="BL5364">
        <v>274787</v>
      </c>
      <c r="BM5364">
        <v>211294</v>
      </c>
      <c r="BN5364">
        <v>62478833</v>
      </c>
      <c r="BO5364">
        <v>1449676</v>
      </c>
      <c r="BP5364">
        <v>1144907</v>
      </c>
      <c r="BQ5364">
        <v>3834972</v>
      </c>
      <c r="BR5364">
        <v>7357727</v>
      </c>
      <c r="BS5364">
        <v>0</v>
      </c>
      <c r="BT5364">
        <v>0</v>
      </c>
      <c r="BU5364">
        <v>534466</v>
      </c>
      <c r="BV5364">
        <v>1025567</v>
      </c>
      <c r="BW5364">
        <v>325951</v>
      </c>
      <c r="BX5364">
        <v>882155</v>
      </c>
      <c r="BY5364">
        <v>16555421</v>
      </c>
      <c r="BZ5364">
        <v>710025</v>
      </c>
      <c r="CA5364">
        <v>9390286</v>
      </c>
      <c r="CB5364">
        <v>6059467</v>
      </c>
      <c r="CC5364">
        <v>15226695</v>
      </c>
      <c r="CD5364">
        <v>36630948</v>
      </c>
      <c r="CE5364">
        <v>-1128332</v>
      </c>
      <c r="CF5364">
        <v>0</v>
      </c>
      <c r="CG5364">
        <v>0</v>
      </c>
      <c r="CH5364">
        <v>941287</v>
      </c>
      <c r="CI5364">
        <v>1058158</v>
      </c>
      <c r="CJ5364">
        <v>0</v>
      </c>
      <c r="CK5364">
        <v>600737</v>
      </c>
      <c r="CL5364">
        <v>0</v>
      </c>
      <c r="CM5364">
        <v>0</v>
      </c>
      <c r="CN5364">
        <v>0</v>
      </c>
      <c r="CO5364">
        <v>-560365</v>
      </c>
      <c r="CP5364">
        <v>68928906</v>
      </c>
      <c r="CQ5364">
        <v>0</v>
      </c>
      <c r="CR5364">
        <v>1764827</v>
      </c>
      <c r="CS5364">
        <v>0</v>
      </c>
      <c r="CT5364">
        <v>0</v>
      </c>
      <c r="CU5364">
        <v>1764827</v>
      </c>
      <c r="CV5364">
        <v>2512365</v>
      </c>
      <c r="CW5364">
        <v>1237969</v>
      </c>
      <c r="CX5364">
        <v>3506614</v>
      </c>
      <c r="CY5364">
        <v>3210374</v>
      </c>
      <c r="CZ5364">
        <v>0</v>
      </c>
      <c r="DA5364">
        <v>0</v>
      </c>
      <c r="DB5364">
        <v>278602</v>
      </c>
      <c r="DC5364">
        <v>180461</v>
      </c>
      <c r="DD5364">
        <v>0</v>
      </c>
      <c r="DE5364">
        <v>943790</v>
      </c>
      <c r="DF5364">
        <v>11870175</v>
      </c>
      <c r="DG5364">
        <v>-426877</v>
      </c>
      <c r="DH5364">
        <v>13398700</v>
      </c>
      <c r="DI5364">
        <v>0</v>
      </c>
      <c r="DJ5364">
        <v>-56</v>
      </c>
      <c r="DK5364">
        <v>0</v>
      </c>
      <c r="DL5364">
        <v>0</v>
      </c>
      <c r="DM5364">
        <v>0</v>
      </c>
      <c r="DN5364">
        <v>0</v>
      </c>
      <c r="DO5364">
        <v>240035</v>
      </c>
      <c r="DP5364">
        <v>10634282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 s="1" t="str">
        <f>LEFT(Data_Set[[#This Row],[YEAR_QTR]], 4) &amp; " Qtr " &amp; RIGHT(Data_Set[[#This Row],[YEAR_QTR]], 1)</f>
        <v>2017 Qtr 3</v>
      </c>
    </row>
    <row r="5365" spans="1:134" x14ac:dyDescent="0.3">
      <c r="A5365">
        <v>106320859</v>
      </c>
      <c r="B5365" t="s">
        <v>738</v>
      </c>
      <c r="C5365">
        <v>20173</v>
      </c>
      <c r="D5365" s="1">
        <v>42742</v>
      </c>
      <c r="E5365" s="1" t="s">
        <v>3455</v>
      </c>
      <c r="F5365" t="s">
        <v>2428</v>
      </c>
      <c r="G5365" t="s">
        <v>739</v>
      </c>
      <c r="H5365" t="s">
        <v>3347</v>
      </c>
      <c r="I5365">
        <v>217</v>
      </c>
      <c r="J5365" t="s">
        <v>202</v>
      </c>
      <c r="K5365" t="s">
        <v>139</v>
      </c>
      <c r="L5365" t="s">
        <v>157</v>
      </c>
      <c r="M5365" t="s">
        <v>2589</v>
      </c>
      <c r="N5365" t="s">
        <v>2590</v>
      </c>
      <c r="O5365" t="s">
        <v>742</v>
      </c>
      <c r="P5365" t="s">
        <v>743</v>
      </c>
      <c r="Q5365" t="s">
        <v>2591</v>
      </c>
      <c r="R5365">
        <v>76</v>
      </c>
      <c r="S5365">
        <v>75</v>
      </c>
      <c r="T5365">
        <v>53</v>
      </c>
      <c r="U5365">
        <v>29</v>
      </c>
      <c r="V5365">
        <v>5</v>
      </c>
      <c r="W5365">
        <v>2</v>
      </c>
      <c r="X5365">
        <v>2</v>
      </c>
      <c r="Y5365">
        <v>0</v>
      </c>
      <c r="Z5365">
        <v>0</v>
      </c>
      <c r="AA5365">
        <v>5</v>
      </c>
      <c r="AB5365">
        <v>0</v>
      </c>
      <c r="AC5365">
        <v>0</v>
      </c>
      <c r="AD5365">
        <v>1</v>
      </c>
      <c r="AE5365">
        <v>44</v>
      </c>
      <c r="AF5365">
        <v>51</v>
      </c>
      <c r="AG5365">
        <v>190</v>
      </c>
      <c r="AH5365">
        <v>50</v>
      </c>
      <c r="AI5365">
        <v>3851</v>
      </c>
      <c r="AJ5365">
        <v>4</v>
      </c>
      <c r="AK5365">
        <v>0</v>
      </c>
      <c r="AL5365">
        <v>0</v>
      </c>
      <c r="AM5365">
        <v>23</v>
      </c>
      <c r="AN5365">
        <v>0</v>
      </c>
      <c r="AO5365">
        <v>0</v>
      </c>
      <c r="AP5365">
        <v>382</v>
      </c>
      <c r="AQ5365">
        <v>4500</v>
      </c>
      <c r="AR5365">
        <v>4246</v>
      </c>
      <c r="AS5365">
        <v>4442</v>
      </c>
      <c r="AT5365">
        <v>285</v>
      </c>
      <c r="AU5365">
        <v>1441</v>
      </c>
      <c r="AV5365">
        <v>2056</v>
      </c>
      <c r="AW5365">
        <v>0</v>
      </c>
      <c r="AX5365">
        <v>71</v>
      </c>
      <c r="AY5365">
        <v>2228</v>
      </c>
      <c r="AZ5365">
        <v>40</v>
      </c>
      <c r="BA5365">
        <v>0</v>
      </c>
      <c r="BB5365">
        <v>730</v>
      </c>
      <c r="BC5365">
        <v>11293</v>
      </c>
      <c r="BD5365">
        <v>831157</v>
      </c>
      <c r="BE5365">
        <v>178831</v>
      </c>
      <c r="BF5365">
        <v>1334214</v>
      </c>
      <c r="BG5365">
        <v>26260</v>
      </c>
      <c r="BH5365">
        <v>0</v>
      </c>
      <c r="BI5365">
        <v>0</v>
      </c>
      <c r="BJ5365">
        <v>51612</v>
      </c>
      <c r="BK5365">
        <v>0</v>
      </c>
      <c r="BL5365">
        <v>0</v>
      </c>
      <c r="BM5365">
        <v>133918</v>
      </c>
      <c r="BN5365">
        <v>2555992</v>
      </c>
      <c r="BO5365">
        <v>3471920</v>
      </c>
      <c r="BP5365">
        <v>203470</v>
      </c>
      <c r="BQ5365">
        <v>381293</v>
      </c>
      <c r="BR5365">
        <v>1414508</v>
      </c>
      <c r="BS5365">
        <v>0</v>
      </c>
      <c r="BT5365">
        <v>3421</v>
      </c>
      <c r="BU5365">
        <v>1403703</v>
      </c>
      <c r="BV5365">
        <v>85373</v>
      </c>
      <c r="BW5365">
        <v>0</v>
      </c>
      <c r="BX5365">
        <v>184885</v>
      </c>
      <c r="BY5365">
        <v>7148573</v>
      </c>
      <c r="BZ5365">
        <v>259881</v>
      </c>
      <c r="CA5365">
        <v>2376006</v>
      </c>
      <c r="CB5365">
        <v>173036</v>
      </c>
      <c r="CC5365">
        <v>348850</v>
      </c>
      <c r="CD5365">
        <v>349447</v>
      </c>
      <c r="CE5365">
        <v>-5394</v>
      </c>
      <c r="CF5365">
        <v>0</v>
      </c>
      <c r="CG5365">
        <v>1137</v>
      </c>
      <c r="CH5365">
        <v>254058</v>
      </c>
      <c r="CI5365">
        <v>13371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107561</v>
      </c>
      <c r="CP5365">
        <v>3877953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1927071</v>
      </c>
      <c r="CW5365">
        <v>209264</v>
      </c>
      <c r="CX5365">
        <v>1372051</v>
      </c>
      <c r="CY5365">
        <v>1091321</v>
      </c>
      <c r="CZ5365">
        <v>0</v>
      </c>
      <c r="DA5365">
        <v>2284</v>
      </c>
      <c r="DB5365">
        <v>1201257</v>
      </c>
      <c r="DC5365">
        <v>72002</v>
      </c>
      <c r="DD5365">
        <v>0</v>
      </c>
      <c r="DE5365">
        <v>-48638</v>
      </c>
      <c r="DF5365">
        <v>5826612</v>
      </c>
      <c r="DG5365">
        <v>22830</v>
      </c>
      <c r="DH5365">
        <v>6393295</v>
      </c>
      <c r="DI5365">
        <v>733822</v>
      </c>
      <c r="DJ5365">
        <v>210960</v>
      </c>
      <c r="DK5365">
        <v>0</v>
      </c>
      <c r="DL5365">
        <v>0</v>
      </c>
      <c r="DM5365">
        <v>0</v>
      </c>
      <c r="DN5365">
        <v>0</v>
      </c>
      <c r="DO5365">
        <v>537465</v>
      </c>
      <c r="DP5365">
        <v>7296605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 s="1" t="str">
        <f>LEFT(Data_Set[[#This Row],[YEAR_QTR]], 4) &amp; " Qtr " &amp; RIGHT(Data_Set[[#This Row],[YEAR_QTR]], 1)</f>
        <v>2017 Qtr 3</v>
      </c>
    </row>
    <row r="5366" spans="1:134" x14ac:dyDescent="0.3">
      <c r="A5366">
        <v>106014233</v>
      </c>
      <c r="B5366" t="s">
        <v>745</v>
      </c>
      <c r="C5366">
        <v>20173</v>
      </c>
      <c r="D5366" s="1">
        <v>42742</v>
      </c>
      <c r="E5366" s="1" t="s">
        <v>3455</v>
      </c>
      <c r="F5366" t="s">
        <v>2428</v>
      </c>
      <c r="G5366" t="s">
        <v>270</v>
      </c>
      <c r="H5366" t="s">
        <v>3342</v>
      </c>
      <c r="I5366">
        <v>421</v>
      </c>
      <c r="J5366" t="s">
        <v>138</v>
      </c>
      <c r="K5366" t="s">
        <v>139</v>
      </c>
      <c r="L5366" t="s">
        <v>140</v>
      </c>
      <c r="M5366" t="s">
        <v>2496</v>
      </c>
      <c r="N5366" t="s">
        <v>2592</v>
      </c>
      <c r="O5366" t="s">
        <v>748</v>
      </c>
      <c r="P5366" t="s">
        <v>749</v>
      </c>
      <c r="Q5366" t="s">
        <v>2593</v>
      </c>
      <c r="R5366">
        <v>130</v>
      </c>
      <c r="S5366">
        <v>130</v>
      </c>
      <c r="T5366">
        <v>110</v>
      </c>
      <c r="U5366">
        <v>812</v>
      </c>
      <c r="V5366">
        <v>230</v>
      </c>
      <c r="W5366">
        <v>233</v>
      </c>
      <c r="X5366">
        <v>401</v>
      </c>
      <c r="Y5366">
        <v>0</v>
      </c>
      <c r="Z5366">
        <v>0</v>
      </c>
      <c r="AA5366">
        <v>60</v>
      </c>
      <c r="AB5366">
        <v>518</v>
      </c>
      <c r="AC5366">
        <v>23</v>
      </c>
      <c r="AD5366">
        <v>9</v>
      </c>
      <c r="AE5366">
        <v>2286</v>
      </c>
      <c r="AF5366">
        <v>0</v>
      </c>
      <c r="AG5366">
        <v>3496</v>
      </c>
      <c r="AH5366">
        <v>937</v>
      </c>
      <c r="AI5366">
        <v>877</v>
      </c>
      <c r="AJ5366">
        <v>1550</v>
      </c>
      <c r="AK5366">
        <v>0</v>
      </c>
      <c r="AL5366">
        <v>0</v>
      </c>
      <c r="AM5366">
        <v>264</v>
      </c>
      <c r="AN5366">
        <v>1713</v>
      </c>
      <c r="AO5366">
        <v>51</v>
      </c>
      <c r="AP5366">
        <v>24</v>
      </c>
      <c r="AQ5366">
        <v>8912</v>
      </c>
      <c r="AR5366">
        <v>0</v>
      </c>
      <c r="AS5366">
        <v>1980</v>
      </c>
      <c r="AT5366">
        <v>540</v>
      </c>
      <c r="AU5366">
        <v>831</v>
      </c>
      <c r="AV5366">
        <v>3883</v>
      </c>
      <c r="AW5366">
        <v>0</v>
      </c>
      <c r="AX5366">
        <v>0</v>
      </c>
      <c r="AY5366">
        <v>302</v>
      </c>
      <c r="AZ5366">
        <v>2526</v>
      </c>
      <c r="BA5366">
        <v>444</v>
      </c>
      <c r="BB5366">
        <v>329</v>
      </c>
      <c r="BC5366">
        <v>10835</v>
      </c>
      <c r="BD5366">
        <v>71917079</v>
      </c>
      <c r="BE5366">
        <v>22431795</v>
      </c>
      <c r="BF5366">
        <v>16830560</v>
      </c>
      <c r="BG5366">
        <v>35257554</v>
      </c>
      <c r="BH5366">
        <v>0</v>
      </c>
      <c r="BI5366">
        <v>0</v>
      </c>
      <c r="BJ5366">
        <v>6024593</v>
      </c>
      <c r="BK5366">
        <v>42368208</v>
      </c>
      <c r="BL5366">
        <v>1299893</v>
      </c>
      <c r="BM5366">
        <v>562328</v>
      </c>
      <c r="BN5366">
        <v>196692010</v>
      </c>
      <c r="BO5366">
        <v>29287232</v>
      </c>
      <c r="BP5366">
        <v>8994987</v>
      </c>
      <c r="BQ5366">
        <v>5035801</v>
      </c>
      <c r="BR5366">
        <v>24404848</v>
      </c>
      <c r="BS5366">
        <v>0</v>
      </c>
      <c r="BT5366">
        <v>0</v>
      </c>
      <c r="BU5366">
        <v>2374937</v>
      </c>
      <c r="BV5366">
        <v>26830147</v>
      </c>
      <c r="BW5366">
        <v>2974598</v>
      </c>
      <c r="BX5366">
        <v>2189066</v>
      </c>
      <c r="BY5366">
        <v>102091616</v>
      </c>
      <c r="BZ5366">
        <v>2037193</v>
      </c>
      <c r="CA5366">
        <v>82061947</v>
      </c>
      <c r="CB5366">
        <v>26218760</v>
      </c>
      <c r="CC5366">
        <v>19442606</v>
      </c>
      <c r="CD5366">
        <v>46599852</v>
      </c>
      <c r="CE5366">
        <v>0</v>
      </c>
      <c r="CF5366">
        <v>0</v>
      </c>
      <c r="CG5366">
        <v>0</v>
      </c>
      <c r="CH5366">
        <v>5487173</v>
      </c>
      <c r="CI5366">
        <v>32394170</v>
      </c>
      <c r="CJ5366">
        <v>0</v>
      </c>
      <c r="CK5366">
        <v>4274491</v>
      </c>
      <c r="CL5366">
        <v>0</v>
      </c>
      <c r="CM5366">
        <v>0</v>
      </c>
      <c r="CN5366">
        <v>0</v>
      </c>
      <c r="CO5366">
        <v>714201</v>
      </c>
      <c r="CP5366">
        <v>219230393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19142364</v>
      </c>
      <c r="CW5366">
        <v>5208022</v>
      </c>
      <c r="CX5366">
        <v>2423755</v>
      </c>
      <c r="CY5366">
        <v>13062550</v>
      </c>
      <c r="CZ5366">
        <v>0</v>
      </c>
      <c r="DA5366">
        <v>0</v>
      </c>
      <c r="DB5366">
        <v>2912357</v>
      </c>
      <c r="DC5366">
        <v>36804185</v>
      </c>
      <c r="DD5366">
        <v>0</v>
      </c>
      <c r="DE5366">
        <v>0</v>
      </c>
      <c r="DF5366">
        <v>79553233</v>
      </c>
      <c r="DG5366">
        <v>2276362</v>
      </c>
      <c r="DH5366">
        <v>76789967</v>
      </c>
      <c r="DI5366">
        <v>0</v>
      </c>
      <c r="DJ5366">
        <v>-167012</v>
      </c>
      <c r="DK5366">
        <v>0</v>
      </c>
      <c r="DL5366">
        <v>0</v>
      </c>
      <c r="DM5366">
        <v>0</v>
      </c>
      <c r="DN5366">
        <v>0</v>
      </c>
      <c r="DO5366">
        <v>1627673</v>
      </c>
      <c r="DP5366">
        <v>298569658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 s="1" t="str">
        <f>LEFT(Data_Set[[#This Row],[YEAR_QTR]], 4) &amp; " Qtr " &amp; RIGHT(Data_Set[[#This Row],[YEAR_QTR]], 1)</f>
        <v>2017 Qtr 3</v>
      </c>
    </row>
    <row r="5367" spans="1:134" x14ac:dyDescent="0.3">
      <c r="A5367">
        <v>106331168</v>
      </c>
      <c r="B5367" t="s">
        <v>751</v>
      </c>
      <c r="C5367">
        <v>20173</v>
      </c>
      <c r="D5367" s="1">
        <v>42742</v>
      </c>
      <c r="E5367" s="1" t="s">
        <v>3455</v>
      </c>
      <c r="F5367" t="s">
        <v>2428</v>
      </c>
      <c r="G5367" t="s">
        <v>654</v>
      </c>
      <c r="H5367" t="s">
        <v>2456</v>
      </c>
      <c r="I5367">
        <v>1105</v>
      </c>
      <c r="J5367" t="s">
        <v>138</v>
      </c>
      <c r="K5367" t="s">
        <v>139</v>
      </c>
      <c r="L5367" t="s">
        <v>140</v>
      </c>
      <c r="M5367" t="s">
        <v>2594</v>
      </c>
      <c r="N5367" t="s">
        <v>753</v>
      </c>
      <c r="O5367" t="s">
        <v>754</v>
      </c>
      <c r="P5367" t="s">
        <v>755</v>
      </c>
      <c r="Q5367" t="s">
        <v>756</v>
      </c>
      <c r="R5367">
        <v>463</v>
      </c>
      <c r="S5367">
        <v>410</v>
      </c>
      <c r="T5367">
        <v>410</v>
      </c>
      <c r="U5367">
        <v>1970</v>
      </c>
      <c r="V5367">
        <v>968</v>
      </c>
      <c r="W5367">
        <v>160</v>
      </c>
      <c r="X5367">
        <v>647</v>
      </c>
      <c r="Y5367">
        <v>0</v>
      </c>
      <c r="Z5367">
        <v>0</v>
      </c>
      <c r="AA5367">
        <v>66</v>
      </c>
      <c r="AB5367">
        <v>725</v>
      </c>
      <c r="AC5367">
        <v>2</v>
      </c>
      <c r="AD5367">
        <v>30</v>
      </c>
      <c r="AE5367">
        <v>4568</v>
      </c>
      <c r="AF5367">
        <v>0</v>
      </c>
      <c r="AG5367">
        <v>8043</v>
      </c>
      <c r="AH5367">
        <v>3057</v>
      </c>
      <c r="AI5367">
        <v>701</v>
      </c>
      <c r="AJ5367">
        <v>2404</v>
      </c>
      <c r="AK5367">
        <v>0</v>
      </c>
      <c r="AL5367">
        <v>0</v>
      </c>
      <c r="AM5367">
        <v>177</v>
      </c>
      <c r="AN5367">
        <v>2404</v>
      </c>
      <c r="AO5367">
        <v>3</v>
      </c>
      <c r="AP5367">
        <v>81</v>
      </c>
      <c r="AQ5367">
        <v>16870</v>
      </c>
      <c r="AR5367">
        <v>0</v>
      </c>
      <c r="AS5367">
        <v>82975</v>
      </c>
      <c r="AT5367">
        <v>5719</v>
      </c>
      <c r="AU5367">
        <v>2230</v>
      </c>
      <c r="AV5367">
        <v>13935</v>
      </c>
      <c r="AW5367">
        <v>0</v>
      </c>
      <c r="AX5367">
        <v>0</v>
      </c>
      <c r="AY5367">
        <v>13320</v>
      </c>
      <c r="AZ5367">
        <v>43748</v>
      </c>
      <c r="BA5367">
        <v>390</v>
      </c>
      <c r="BB5367">
        <v>4310</v>
      </c>
      <c r="BC5367">
        <v>166627</v>
      </c>
      <c r="BD5367">
        <v>197461632</v>
      </c>
      <c r="BE5367">
        <v>84980271</v>
      </c>
      <c r="BF5367">
        <v>15419259</v>
      </c>
      <c r="BG5367">
        <v>56683838</v>
      </c>
      <c r="BH5367">
        <v>0</v>
      </c>
      <c r="BI5367">
        <v>0</v>
      </c>
      <c r="BJ5367">
        <v>6021810</v>
      </c>
      <c r="BK5367">
        <v>67727162</v>
      </c>
      <c r="BL5367">
        <v>14664</v>
      </c>
      <c r="BM5367">
        <v>2174650</v>
      </c>
      <c r="BN5367">
        <v>430483286</v>
      </c>
      <c r="BO5367">
        <v>171786877</v>
      </c>
      <c r="BP5367">
        <v>31006366</v>
      </c>
      <c r="BQ5367">
        <v>6327736</v>
      </c>
      <c r="BR5367">
        <v>42439499</v>
      </c>
      <c r="BS5367">
        <v>0</v>
      </c>
      <c r="BT5367">
        <v>0</v>
      </c>
      <c r="BU5367">
        <v>10004621</v>
      </c>
      <c r="BV5367">
        <v>88750487</v>
      </c>
      <c r="BW5367">
        <v>201397</v>
      </c>
      <c r="BX5367">
        <v>6390199</v>
      </c>
      <c r="BY5367">
        <v>356907182</v>
      </c>
      <c r="BZ5367">
        <v>7227462</v>
      </c>
      <c r="CA5367">
        <v>302444900</v>
      </c>
      <c r="CB5367">
        <v>98531474</v>
      </c>
      <c r="CC5367">
        <v>18695248</v>
      </c>
      <c r="CD5367">
        <v>87362233</v>
      </c>
      <c r="CE5367">
        <v>0</v>
      </c>
      <c r="CF5367">
        <v>0</v>
      </c>
      <c r="CG5367">
        <v>0</v>
      </c>
      <c r="CH5367">
        <v>15009318</v>
      </c>
      <c r="CI5367">
        <v>104558710</v>
      </c>
      <c r="CJ5367">
        <v>0</v>
      </c>
      <c r="CK5367">
        <v>216061</v>
      </c>
      <c r="CL5367">
        <v>0</v>
      </c>
      <c r="CM5367">
        <v>0</v>
      </c>
      <c r="CN5367">
        <v>0</v>
      </c>
      <c r="CO5367">
        <v>3304631</v>
      </c>
      <c r="CP5367">
        <v>637350037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66592696</v>
      </c>
      <c r="CW5367">
        <v>17455163</v>
      </c>
      <c r="CX5367">
        <v>3051747</v>
      </c>
      <c r="CY5367">
        <v>11745935</v>
      </c>
      <c r="CZ5367">
        <v>0</v>
      </c>
      <c r="DA5367">
        <v>0</v>
      </c>
      <c r="DB5367">
        <v>-2179158</v>
      </c>
      <c r="DC5367">
        <v>51139621</v>
      </c>
      <c r="DD5367">
        <v>0</v>
      </c>
      <c r="DE5367">
        <v>2234427</v>
      </c>
      <c r="DF5367">
        <v>150040431</v>
      </c>
      <c r="DG5367">
        <v>1513926</v>
      </c>
      <c r="DH5367">
        <v>177089920</v>
      </c>
      <c r="DI5367">
        <v>0</v>
      </c>
      <c r="DJ5367">
        <v>4275760</v>
      </c>
      <c r="DK5367">
        <v>0</v>
      </c>
      <c r="DL5367">
        <v>0</v>
      </c>
      <c r="DM5367">
        <v>0</v>
      </c>
      <c r="DN5367">
        <v>0</v>
      </c>
      <c r="DO5367">
        <v>23619728</v>
      </c>
      <c r="DP5367">
        <v>576184785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 s="1" t="str">
        <f>LEFT(Data_Set[[#This Row],[YEAR_QTR]], 4) &amp; " Qtr " &amp; RIGHT(Data_Set[[#This Row],[YEAR_QTR]], 1)</f>
        <v>2017 Qtr 3</v>
      </c>
    </row>
    <row r="5368" spans="1:134" x14ac:dyDescent="0.3">
      <c r="A5368">
        <v>106430763</v>
      </c>
      <c r="B5368" t="s">
        <v>2595</v>
      </c>
      <c r="C5368">
        <v>20173</v>
      </c>
      <c r="D5368" s="1">
        <v>42742</v>
      </c>
      <c r="E5368" s="1" t="s">
        <v>3455</v>
      </c>
      <c r="F5368" t="s">
        <v>2428</v>
      </c>
      <c r="G5368" t="s">
        <v>526</v>
      </c>
      <c r="H5368" t="s">
        <v>3354</v>
      </c>
      <c r="I5368">
        <v>429</v>
      </c>
      <c r="J5368" t="s">
        <v>202</v>
      </c>
      <c r="K5368" t="s">
        <v>139</v>
      </c>
      <c r="L5368" t="s">
        <v>140</v>
      </c>
      <c r="M5368" t="s">
        <v>2596</v>
      </c>
      <c r="N5368" t="s">
        <v>759</v>
      </c>
      <c r="O5368" t="s">
        <v>760</v>
      </c>
      <c r="P5368" t="s">
        <v>761</v>
      </c>
      <c r="Q5368" t="s">
        <v>762</v>
      </c>
      <c r="R5368">
        <v>443</v>
      </c>
      <c r="S5368">
        <v>443</v>
      </c>
      <c r="T5368">
        <v>365</v>
      </c>
      <c r="U5368">
        <v>1576</v>
      </c>
      <c r="V5368">
        <v>355</v>
      </c>
      <c r="W5368">
        <v>134</v>
      </c>
      <c r="X5368">
        <v>312</v>
      </c>
      <c r="Y5368">
        <v>0</v>
      </c>
      <c r="Z5368">
        <v>0</v>
      </c>
      <c r="AA5368">
        <v>127</v>
      </c>
      <c r="AB5368">
        <v>3289</v>
      </c>
      <c r="AC5368">
        <v>19</v>
      </c>
      <c r="AD5368">
        <v>123</v>
      </c>
      <c r="AE5368">
        <v>5935</v>
      </c>
      <c r="AF5368">
        <v>0</v>
      </c>
      <c r="AG5368">
        <v>7946</v>
      </c>
      <c r="AH5368">
        <v>1699</v>
      </c>
      <c r="AI5368">
        <v>539</v>
      </c>
      <c r="AJ5368">
        <v>1405</v>
      </c>
      <c r="AK5368">
        <v>0</v>
      </c>
      <c r="AL5368">
        <v>0</v>
      </c>
      <c r="AM5368">
        <v>645</v>
      </c>
      <c r="AN5368">
        <v>11364</v>
      </c>
      <c r="AO5368">
        <v>90</v>
      </c>
      <c r="AP5368">
        <v>468</v>
      </c>
      <c r="AQ5368">
        <v>24156</v>
      </c>
      <c r="AR5368">
        <v>0</v>
      </c>
      <c r="AS5368">
        <v>14367</v>
      </c>
      <c r="AT5368">
        <v>1710</v>
      </c>
      <c r="AU5368">
        <v>835</v>
      </c>
      <c r="AV5368">
        <v>3057</v>
      </c>
      <c r="AW5368">
        <v>0</v>
      </c>
      <c r="AX5368">
        <v>0</v>
      </c>
      <c r="AY5368">
        <v>1164</v>
      </c>
      <c r="AZ5368">
        <v>19385</v>
      </c>
      <c r="BA5368">
        <v>834</v>
      </c>
      <c r="BB5368">
        <v>779</v>
      </c>
      <c r="BC5368">
        <v>42131</v>
      </c>
      <c r="BD5368">
        <v>185284676</v>
      </c>
      <c r="BE5368">
        <v>39252383</v>
      </c>
      <c r="BF5368">
        <v>9413480</v>
      </c>
      <c r="BG5368">
        <v>24706611</v>
      </c>
      <c r="BH5368">
        <v>0</v>
      </c>
      <c r="BI5368">
        <v>0</v>
      </c>
      <c r="BJ5368">
        <v>13757863</v>
      </c>
      <c r="BK5368">
        <v>176624153</v>
      </c>
      <c r="BL5368">
        <v>734317</v>
      </c>
      <c r="BM5368">
        <v>4653875</v>
      </c>
      <c r="BN5368">
        <v>454427358</v>
      </c>
      <c r="BO5368">
        <v>121181170</v>
      </c>
      <c r="BP5368">
        <v>20109277</v>
      </c>
      <c r="BQ5368">
        <v>6872757</v>
      </c>
      <c r="BR5368">
        <v>20442948</v>
      </c>
      <c r="BS5368">
        <v>0</v>
      </c>
      <c r="BT5368">
        <v>0</v>
      </c>
      <c r="BU5368">
        <v>6671577</v>
      </c>
      <c r="BV5368">
        <v>160229804</v>
      </c>
      <c r="BW5368">
        <v>2314787</v>
      </c>
      <c r="BX5368">
        <v>4699855</v>
      </c>
      <c r="BY5368">
        <v>342522175</v>
      </c>
      <c r="BZ5368">
        <v>6247246</v>
      </c>
      <c r="CA5368">
        <v>260582736</v>
      </c>
      <c r="CB5368">
        <v>50157053</v>
      </c>
      <c r="CC5368">
        <v>14627914</v>
      </c>
      <c r="CD5368">
        <v>41249189</v>
      </c>
      <c r="CE5368">
        <v>0</v>
      </c>
      <c r="CF5368">
        <v>0</v>
      </c>
      <c r="CG5368">
        <v>0</v>
      </c>
      <c r="CH5368">
        <v>13205118</v>
      </c>
      <c r="CI5368">
        <v>188529953</v>
      </c>
      <c r="CJ5368">
        <v>0</v>
      </c>
      <c r="CK5368">
        <v>3035769</v>
      </c>
      <c r="CL5368">
        <v>0</v>
      </c>
      <c r="CM5368">
        <v>0</v>
      </c>
      <c r="CN5368">
        <v>0</v>
      </c>
      <c r="CO5368">
        <v>7158622</v>
      </c>
      <c r="CP5368">
        <v>58479360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45746166</v>
      </c>
      <c r="CW5368">
        <v>9146195</v>
      </c>
      <c r="CX5368">
        <v>1515990</v>
      </c>
      <c r="CY5368">
        <v>3875297</v>
      </c>
      <c r="CZ5368">
        <v>0</v>
      </c>
      <c r="DA5368">
        <v>0</v>
      </c>
      <c r="DB5368">
        <v>4163146</v>
      </c>
      <c r="DC5368">
        <v>146378021</v>
      </c>
      <c r="DD5368">
        <v>13335</v>
      </c>
      <c r="DE5368">
        <v>1317783</v>
      </c>
      <c r="DF5368">
        <v>212155933</v>
      </c>
      <c r="DG5368">
        <v>6576135</v>
      </c>
      <c r="DH5368">
        <v>187842423</v>
      </c>
      <c r="DI5368">
        <v>0</v>
      </c>
      <c r="DJ5368">
        <v>16725966</v>
      </c>
      <c r="DK5368">
        <v>0</v>
      </c>
      <c r="DL5368">
        <v>0</v>
      </c>
      <c r="DM5368">
        <v>0</v>
      </c>
      <c r="DN5368">
        <v>0</v>
      </c>
      <c r="DO5368">
        <v>42361923</v>
      </c>
      <c r="DP5368">
        <v>612612574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 s="1" t="str">
        <f>LEFT(Data_Set[[#This Row],[YEAR_QTR]], 4) &amp; " Qtr " &amp; RIGHT(Data_Set[[#This Row],[YEAR_QTR]], 1)</f>
        <v>2017 Qtr 3</v>
      </c>
    </row>
    <row r="5369" spans="1:134" x14ac:dyDescent="0.3">
      <c r="A5369">
        <v>106130699</v>
      </c>
      <c r="B5369" t="s">
        <v>763</v>
      </c>
      <c r="C5369">
        <v>20173</v>
      </c>
      <c r="D5369" s="1">
        <v>42742</v>
      </c>
      <c r="E5369" s="1" t="s">
        <v>3455</v>
      </c>
      <c r="F5369" t="s">
        <v>2428</v>
      </c>
      <c r="G5369" t="s">
        <v>764</v>
      </c>
      <c r="H5369" t="s">
        <v>2446</v>
      </c>
      <c r="I5369">
        <v>1424</v>
      </c>
      <c r="J5369" t="s">
        <v>330</v>
      </c>
      <c r="K5369" t="s">
        <v>139</v>
      </c>
      <c r="L5369" t="s">
        <v>140</v>
      </c>
      <c r="M5369" t="s">
        <v>2597</v>
      </c>
      <c r="N5369" t="s">
        <v>766</v>
      </c>
      <c r="O5369" t="s">
        <v>767</v>
      </c>
      <c r="P5369" t="s">
        <v>768</v>
      </c>
      <c r="Q5369" t="s">
        <v>769</v>
      </c>
      <c r="R5369">
        <v>161</v>
      </c>
      <c r="S5369">
        <v>161</v>
      </c>
      <c r="T5369">
        <v>161</v>
      </c>
      <c r="U5369">
        <v>487</v>
      </c>
      <c r="V5369">
        <v>37</v>
      </c>
      <c r="W5369">
        <v>122</v>
      </c>
      <c r="X5369">
        <v>357</v>
      </c>
      <c r="Y5369">
        <v>0</v>
      </c>
      <c r="Z5369">
        <v>0</v>
      </c>
      <c r="AA5369">
        <v>43</v>
      </c>
      <c r="AB5369">
        <v>121</v>
      </c>
      <c r="AC5369">
        <v>0</v>
      </c>
      <c r="AD5369">
        <v>98</v>
      </c>
      <c r="AE5369">
        <v>1265</v>
      </c>
      <c r="AF5369">
        <v>0</v>
      </c>
      <c r="AG5369">
        <v>2260</v>
      </c>
      <c r="AH5369">
        <v>187</v>
      </c>
      <c r="AI5369">
        <v>289</v>
      </c>
      <c r="AJ5369">
        <v>1157</v>
      </c>
      <c r="AK5369">
        <v>0</v>
      </c>
      <c r="AL5369">
        <v>0</v>
      </c>
      <c r="AM5369">
        <v>106</v>
      </c>
      <c r="AN5369">
        <v>316</v>
      </c>
      <c r="AO5369">
        <v>0</v>
      </c>
      <c r="AP5369">
        <v>273</v>
      </c>
      <c r="AQ5369">
        <v>4588</v>
      </c>
      <c r="AR5369">
        <v>0</v>
      </c>
      <c r="AS5369">
        <v>16612</v>
      </c>
      <c r="AT5369">
        <v>1163</v>
      </c>
      <c r="AU5369">
        <v>2300</v>
      </c>
      <c r="AV5369">
        <v>28748</v>
      </c>
      <c r="AW5369">
        <v>0</v>
      </c>
      <c r="AX5369">
        <v>0</v>
      </c>
      <c r="AY5369">
        <v>2780</v>
      </c>
      <c r="AZ5369">
        <v>5189</v>
      </c>
      <c r="BA5369">
        <v>41</v>
      </c>
      <c r="BB5369">
        <v>716</v>
      </c>
      <c r="BC5369">
        <v>57549</v>
      </c>
      <c r="BD5369">
        <v>24507252</v>
      </c>
      <c r="BE5369">
        <v>2109515</v>
      </c>
      <c r="BF5369">
        <v>5188723</v>
      </c>
      <c r="BG5369">
        <v>12585822</v>
      </c>
      <c r="BH5369">
        <v>0</v>
      </c>
      <c r="BI5369">
        <v>0</v>
      </c>
      <c r="BJ5369">
        <v>1545521</v>
      </c>
      <c r="BK5369">
        <v>3634758</v>
      </c>
      <c r="BL5369">
        <v>0</v>
      </c>
      <c r="BM5369">
        <v>1798143</v>
      </c>
      <c r="BN5369">
        <v>51369734</v>
      </c>
      <c r="BO5369">
        <v>47754763</v>
      </c>
      <c r="BP5369">
        <v>3697822</v>
      </c>
      <c r="BQ5369">
        <v>5262879</v>
      </c>
      <c r="BR5369">
        <v>44706322</v>
      </c>
      <c r="BS5369">
        <v>0</v>
      </c>
      <c r="BT5369">
        <v>0</v>
      </c>
      <c r="BU5369">
        <v>6089444</v>
      </c>
      <c r="BV5369">
        <v>14138547</v>
      </c>
      <c r="BW5369">
        <v>110760</v>
      </c>
      <c r="BX5369">
        <v>1850312</v>
      </c>
      <c r="BY5369">
        <v>123610849</v>
      </c>
      <c r="BZ5369">
        <v>3349139</v>
      </c>
      <c r="CA5369">
        <v>56643665</v>
      </c>
      <c r="CB5369">
        <v>4205943</v>
      </c>
      <c r="CC5369">
        <v>10097131</v>
      </c>
      <c r="CD5369">
        <v>53248999</v>
      </c>
      <c r="CE5369">
        <v>-299106</v>
      </c>
      <c r="CF5369">
        <v>0</v>
      </c>
      <c r="CG5369">
        <v>0</v>
      </c>
      <c r="CH5369">
        <v>4032361</v>
      </c>
      <c r="CI5369">
        <v>11442004</v>
      </c>
      <c r="CJ5369">
        <v>0</v>
      </c>
      <c r="CK5369">
        <v>1676971</v>
      </c>
      <c r="CL5369">
        <v>0</v>
      </c>
      <c r="CM5369">
        <v>0</v>
      </c>
      <c r="CN5369">
        <v>0</v>
      </c>
      <c r="CO5369">
        <v>0</v>
      </c>
      <c r="CP5369">
        <v>144397107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13527526</v>
      </c>
      <c r="CW5369">
        <v>1387016</v>
      </c>
      <c r="CX5369">
        <v>307018</v>
      </c>
      <c r="CY5369">
        <v>3501890</v>
      </c>
      <c r="CZ5369">
        <v>0</v>
      </c>
      <c r="DA5369">
        <v>0</v>
      </c>
      <c r="DB5369">
        <v>3120324</v>
      </c>
      <c r="DC5369">
        <v>5483732</v>
      </c>
      <c r="DD5369">
        <v>95933</v>
      </c>
      <c r="DE5369">
        <v>3160037</v>
      </c>
      <c r="DF5369">
        <v>30583476</v>
      </c>
      <c r="DG5369">
        <v>843512</v>
      </c>
      <c r="DH5369">
        <v>35415435</v>
      </c>
      <c r="DI5369">
        <v>0</v>
      </c>
      <c r="DJ5369">
        <v>943060</v>
      </c>
      <c r="DK5369">
        <v>0</v>
      </c>
      <c r="DL5369">
        <v>0</v>
      </c>
      <c r="DM5369">
        <v>0</v>
      </c>
      <c r="DN5369">
        <v>0</v>
      </c>
      <c r="DO5369">
        <v>965582</v>
      </c>
      <c r="DP5369">
        <v>81504594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 s="1" t="str">
        <f>LEFT(Data_Set[[#This Row],[YEAR_QTR]], 4) &amp; " Qtr " &amp; RIGHT(Data_Set[[#This Row],[YEAR_QTR]], 1)</f>
        <v>2017 Qtr 3</v>
      </c>
    </row>
    <row r="5370" spans="1:134" x14ac:dyDescent="0.3">
      <c r="A5370">
        <v>106094002</v>
      </c>
      <c r="B5370" t="s">
        <v>770</v>
      </c>
      <c r="C5370">
        <v>20173</v>
      </c>
      <c r="D5370" s="1">
        <v>42742</v>
      </c>
      <c r="E5370" s="1" t="s">
        <v>3455</v>
      </c>
      <c r="F5370" t="s">
        <v>2428</v>
      </c>
      <c r="G5370" t="s">
        <v>414</v>
      </c>
      <c r="H5370" t="s">
        <v>3348</v>
      </c>
      <c r="I5370">
        <v>304</v>
      </c>
      <c r="J5370" t="s">
        <v>330</v>
      </c>
      <c r="K5370" t="s">
        <v>440</v>
      </c>
      <c r="L5370" t="s">
        <v>140</v>
      </c>
      <c r="M5370" t="s">
        <v>2598</v>
      </c>
      <c r="N5370" t="s">
        <v>772</v>
      </c>
      <c r="O5370" t="s">
        <v>773</v>
      </c>
      <c r="P5370" t="s">
        <v>774</v>
      </c>
      <c r="Q5370" t="s">
        <v>775</v>
      </c>
      <c r="R5370">
        <v>16</v>
      </c>
      <c r="S5370">
        <v>16</v>
      </c>
      <c r="T5370">
        <v>16</v>
      </c>
      <c r="U5370">
        <v>0</v>
      </c>
      <c r="V5370">
        <v>0</v>
      </c>
      <c r="W5370">
        <v>0</v>
      </c>
      <c r="X5370">
        <v>0</v>
      </c>
      <c r="Y5370">
        <v>10</v>
      </c>
      <c r="Z5370">
        <v>0</v>
      </c>
      <c r="AA5370">
        <v>73</v>
      </c>
      <c r="AB5370">
        <v>0</v>
      </c>
      <c r="AC5370">
        <v>0</v>
      </c>
      <c r="AD5370">
        <v>0</v>
      </c>
      <c r="AE5370">
        <v>83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161</v>
      </c>
      <c r="AL5370">
        <v>0</v>
      </c>
      <c r="AM5370">
        <v>770</v>
      </c>
      <c r="AN5370">
        <v>0</v>
      </c>
      <c r="AO5370">
        <v>0</v>
      </c>
      <c r="AP5370">
        <v>0</v>
      </c>
      <c r="AQ5370">
        <v>931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134435</v>
      </c>
      <c r="BI5370">
        <v>0</v>
      </c>
      <c r="BJ5370">
        <v>642950</v>
      </c>
      <c r="BK5370">
        <v>0</v>
      </c>
      <c r="BL5370">
        <v>0</v>
      </c>
      <c r="BM5370">
        <v>0</v>
      </c>
      <c r="BN5370">
        <v>777385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134435</v>
      </c>
      <c r="DA5370">
        <v>0</v>
      </c>
      <c r="DB5370">
        <v>642950</v>
      </c>
      <c r="DC5370">
        <v>0</v>
      </c>
      <c r="DD5370">
        <v>0</v>
      </c>
      <c r="DE5370">
        <v>0</v>
      </c>
      <c r="DF5370">
        <v>777385</v>
      </c>
      <c r="DG5370">
        <v>0</v>
      </c>
      <c r="DH5370">
        <v>968409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1163</v>
      </c>
      <c r="DP5370">
        <v>3766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 s="1" t="str">
        <f>LEFT(Data_Set[[#This Row],[YEAR_QTR]], 4) &amp; " Qtr " &amp; RIGHT(Data_Set[[#This Row],[YEAR_QTR]], 1)</f>
        <v>2017 Qtr 3</v>
      </c>
    </row>
    <row r="5371" spans="1:134" x14ac:dyDescent="0.3">
      <c r="A5371">
        <v>106500867</v>
      </c>
      <c r="B5371" t="s">
        <v>788</v>
      </c>
      <c r="C5371">
        <v>20173</v>
      </c>
      <c r="D5371" s="1">
        <v>42742</v>
      </c>
      <c r="E5371" s="1" t="s">
        <v>3455</v>
      </c>
      <c r="F5371" t="s">
        <v>2428</v>
      </c>
      <c r="G5371" t="s">
        <v>514</v>
      </c>
      <c r="H5371" t="s">
        <v>3352</v>
      </c>
      <c r="I5371">
        <v>516</v>
      </c>
      <c r="J5371" t="s">
        <v>138</v>
      </c>
      <c r="K5371" t="s">
        <v>139</v>
      </c>
      <c r="L5371" t="s">
        <v>140</v>
      </c>
      <c r="M5371" t="s">
        <v>2599</v>
      </c>
      <c r="N5371" t="s">
        <v>790</v>
      </c>
      <c r="O5371" t="s">
        <v>791</v>
      </c>
      <c r="P5371" t="s">
        <v>792</v>
      </c>
      <c r="Q5371" t="s">
        <v>2600</v>
      </c>
      <c r="R5371">
        <v>209</v>
      </c>
      <c r="S5371">
        <v>209</v>
      </c>
      <c r="T5371">
        <v>94</v>
      </c>
      <c r="U5371">
        <v>736</v>
      </c>
      <c r="V5371">
        <v>192</v>
      </c>
      <c r="W5371">
        <v>221</v>
      </c>
      <c r="X5371">
        <v>714</v>
      </c>
      <c r="Y5371">
        <v>0</v>
      </c>
      <c r="Z5371">
        <v>0</v>
      </c>
      <c r="AA5371">
        <v>22</v>
      </c>
      <c r="AB5371">
        <v>337</v>
      </c>
      <c r="AC5371">
        <v>1</v>
      </c>
      <c r="AD5371">
        <v>17</v>
      </c>
      <c r="AE5371">
        <v>2240</v>
      </c>
      <c r="AF5371">
        <v>0</v>
      </c>
      <c r="AG5371">
        <v>3152</v>
      </c>
      <c r="AH5371">
        <v>812</v>
      </c>
      <c r="AI5371">
        <v>766</v>
      </c>
      <c r="AJ5371">
        <v>2097</v>
      </c>
      <c r="AK5371">
        <v>0</v>
      </c>
      <c r="AL5371">
        <v>0</v>
      </c>
      <c r="AM5371">
        <v>55</v>
      </c>
      <c r="AN5371">
        <v>921</v>
      </c>
      <c r="AO5371">
        <v>5</v>
      </c>
      <c r="AP5371">
        <v>64</v>
      </c>
      <c r="AQ5371">
        <v>7872</v>
      </c>
      <c r="AR5371">
        <v>0</v>
      </c>
      <c r="AS5371">
        <v>6666</v>
      </c>
      <c r="AT5371">
        <v>1792</v>
      </c>
      <c r="AU5371">
        <v>2205</v>
      </c>
      <c r="AV5371">
        <v>13135</v>
      </c>
      <c r="AW5371">
        <v>0</v>
      </c>
      <c r="AX5371">
        <v>0</v>
      </c>
      <c r="AY5371">
        <v>494</v>
      </c>
      <c r="AZ5371">
        <v>6896</v>
      </c>
      <c r="BA5371">
        <v>153</v>
      </c>
      <c r="BB5371">
        <v>796</v>
      </c>
      <c r="BC5371">
        <v>32137</v>
      </c>
      <c r="BD5371">
        <v>76181474</v>
      </c>
      <c r="BE5371">
        <v>19884872</v>
      </c>
      <c r="BF5371">
        <v>16558825</v>
      </c>
      <c r="BG5371">
        <v>49305228</v>
      </c>
      <c r="BH5371">
        <v>0</v>
      </c>
      <c r="BI5371">
        <v>0</v>
      </c>
      <c r="BJ5371">
        <v>1946333</v>
      </c>
      <c r="BK5371">
        <v>25693654</v>
      </c>
      <c r="BL5371">
        <v>86302</v>
      </c>
      <c r="BM5371">
        <v>1186464</v>
      </c>
      <c r="BN5371">
        <v>190843152</v>
      </c>
      <c r="BO5371">
        <v>65626164</v>
      </c>
      <c r="BP5371">
        <v>20417126</v>
      </c>
      <c r="BQ5371">
        <v>16894215</v>
      </c>
      <c r="BR5371">
        <v>91572874</v>
      </c>
      <c r="BS5371">
        <v>0</v>
      </c>
      <c r="BT5371">
        <v>0</v>
      </c>
      <c r="BU5371">
        <v>5819728</v>
      </c>
      <c r="BV5371">
        <v>54019351</v>
      </c>
      <c r="BW5371">
        <v>973061</v>
      </c>
      <c r="BX5371">
        <v>5073269</v>
      </c>
      <c r="BY5371">
        <v>260395788</v>
      </c>
      <c r="BZ5371">
        <v>1748836</v>
      </c>
      <c r="CA5371">
        <v>130506847</v>
      </c>
      <c r="CB5371">
        <v>37741999</v>
      </c>
      <c r="CC5371">
        <v>31938040</v>
      </c>
      <c r="CD5371">
        <v>133510116</v>
      </c>
      <c r="CE5371">
        <v>45793</v>
      </c>
      <c r="CF5371">
        <v>0</v>
      </c>
      <c r="CG5371">
        <v>0</v>
      </c>
      <c r="CH5371">
        <v>5893261</v>
      </c>
      <c r="CI5371">
        <v>55059814</v>
      </c>
      <c r="CJ5371">
        <v>0</v>
      </c>
      <c r="CK5371">
        <v>1059363</v>
      </c>
      <c r="CL5371">
        <v>0</v>
      </c>
      <c r="CM5371">
        <v>0</v>
      </c>
      <c r="CN5371">
        <v>0</v>
      </c>
      <c r="CO5371">
        <v>6259733</v>
      </c>
      <c r="CP5371">
        <v>403763802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11300791</v>
      </c>
      <c r="CW5371">
        <v>2559999</v>
      </c>
      <c r="CX5371">
        <v>1469207</v>
      </c>
      <c r="CY5371">
        <v>7367986</v>
      </c>
      <c r="CZ5371">
        <v>0</v>
      </c>
      <c r="DA5371">
        <v>0</v>
      </c>
      <c r="DB5371">
        <v>1690396</v>
      </c>
      <c r="DC5371">
        <v>23086759</v>
      </c>
      <c r="DD5371">
        <v>0</v>
      </c>
      <c r="DE5371">
        <v>0</v>
      </c>
      <c r="DF5371">
        <v>47475138</v>
      </c>
      <c r="DG5371">
        <v>1248619</v>
      </c>
      <c r="DH5371">
        <v>51270215</v>
      </c>
      <c r="DI5371">
        <v>0</v>
      </c>
      <c r="DJ5371">
        <v>229843</v>
      </c>
      <c r="DK5371">
        <v>0</v>
      </c>
      <c r="DL5371">
        <v>0</v>
      </c>
      <c r="DM5371">
        <v>0</v>
      </c>
      <c r="DN5371">
        <v>0</v>
      </c>
      <c r="DO5371">
        <v>937547</v>
      </c>
      <c r="DP5371">
        <v>70556184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3665079</v>
      </c>
      <c r="EB5371">
        <v>0</v>
      </c>
      <c r="EC5371">
        <v>0</v>
      </c>
      <c r="ED5371" s="1" t="str">
        <f>LEFT(Data_Set[[#This Row],[YEAR_QTR]], 4) &amp; " Qtr " &amp; RIGHT(Data_Set[[#This Row],[YEAR_QTR]], 1)</f>
        <v>2017 Qtr 3</v>
      </c>
    </row>
    <row r="5372" spans="1:134" x14ac:dyDescent="0.3">
      <c r="A5372">
        <v>106190280</v>
      </c>
      <c r="B5372" t="s">
        <v>794</v>
      </c>
      <c r="C5372">
        <v>20173</v>
      </c>
      <c r="D5372" s="1">
        <v>42742</v>
      </c>
      <c r="E5372" s="1" t="s">
        <v>3455</v>
      </c>
      <c r="F5372" t="s">
        <v>2428</v>
      </c>
      <c r="G5372" t="s">
        <v>170</v>
      </c>
      <c r="H5372" t="s">
        <v>2441</v>
      </c>
      <c r="I5372">
        <v>905</v>
      </c>
      <c r="J5372" t="s">
        <v>298</v>
      </c>
      <c r="K5372" t="s">
        <v>139</v>
      </c>
      <c r="L5372" t="s">
        <v>140</v>
      </c>
      <c r="M5372" t="s">
        <v>2601</v>
      </c>
      <c r="N5372" t="s">
        <v>796</v>
      </c>
      <c r="O5372" t="s">
        <v>797</v>
      </c>
      <c r="P5372" t="s">
        <v>798</v>
      </c>
      <c r="Q5372" t="s">
        <v>799</v>
      </c>
      <c r="R5372">
        <v>148</v>
      </c>
      <c r="S5372">
        <v>148</v>
      </c>
      <c r="T5372">
        <v>148</v>
      </c>
      <c r="U5372">
        <v>406</v>
      </c>
      <c r="V5372">
        <v>78</v>
      </c>
      <c r="W5372">
        <v>35</v>
      </c>
      <c r="X5372">
        <v>71</v>
      </c>
      <c r="Y5372">
        <v>0</v>
      </c>
      <c r="Z5372">
        <v>0</v>
      </c>
      <c r="AA5372">
        <v>391</v>
      </c>
      <c r="AB5372">
        <v>0</v>
      </c>
      <c r="AC5372">
        <v>0</v>
      </c>
      <c r="AD5372">
        <v>34</v>
      </c>
      <c r="AE5372">
        <v>1015</v>
      </c>
      <c r="AF5372">
        <v>0</v>
      </c>
      <c r="AG5372">
        <v>3371</v>
      </c>
      <c r="AH5372">
        <v>571</v>
      </c>
      <c r="AI5372">
        <v>426</v>
      </c>
      <c r="AJ5372">
        <v>1254</v>
      </c>
      <c r="AK5372">
        <v>0</v>
      </c>
      <c r="AL5372">
        <v>0</v>
      </c>
      <c r="AM5372">
        <v>2063</v>
      </c>
      <c r="AN5372">
        <v>0</v>
      </c>
      <c r="AO5372">
        <v>0</v>
      </c>
      <c r="AP5372">
        <v>114</v>
      </c>
      <c r="AQ5372">
        <v>7799</v>
      </c>
      <c r="AR5372">
        <v>0</v>
      </c>
      <c r="AS5372">
        <v>362</v>
      </c>
      <c r="AT5372">
        <v>201</v>
      </c>
      <c r="AU5372">
        <v>171</v>
      </c>
      <c r="AV5372">
        <v>830</v>
      </c>
      <c r="AW5372">
        <v>0</v>
      </c>
      <c r="AX5372">
        <v>0</v>
      </c>
      <c r="AY5372">
        <v>679</v>
      </c>
      <c r="AZ5372">
        <v>0</v>
      </c>
      <c r="BA5372">
        <v>0</v>
      </c>
      <c r="BB5372">
        <v>313</v>
      </c>
      <c r="BC5372">
        <v>2556</v>
      </c>
      <c r="BD5372">
        <v>18772090</v>
      </c>
      <c r="BE5372">
        <v>2653406</v>
      </c>
      <c r="BF5372">
        <v>3472735</v>
      </c>
      <c r="BG5372">
        <v>14701960</v>
      </c>
      <c r="BH5372">
        <v>0</v>
      </c>
      <c r="BI5372">
        <v>0</v>
      </c>
      <c r="BJ5372">
        <v>13840590</v>
      </c>
      <c r="BK5372">
        <v>0</v>
      </c>
      <c r="BL5372">
        <v>0</v>
      </c>
      <c r="BM5372">
        <v>1160595</v>
      </c>
      <c r="BN5372">
        <v>54601376</v>
      </c>
      <c r="BO5372">
        <v>2332228</v>
      </c>
      <c r="BP5372">
        <v>1145210</v>
      </c>
      <c r="BQ5372">
        <v>882888</v>
      </c>
      <c r="BR5372">
        <v>3134652</v>
      </c>
      <c r="BS5372">
        <v>0</v>
      </c>
      <c r="BT5372">
        <v>0</v>
      </c>
      <c r="BU5372">
        <v>2871514</v>
      </c>
      <c r="BV5372">
        <v>0</v>
      </c>
      <c r="BW5372">
        <v>0</v>
      </c>
      <c r="BX5372">
        <v>973161</v>
      </c>
      <c r="BY5372">
        <v>11339653</v>
      </c>
      <c r="BZ5372">
        <v>1037806</v>
      </c>
      <c r="CA5372">
        <v>18557170</v>
      </c>
      <c r="CB5372">
        <v>2882891</v>
      </c>
      <c r="CC5372">
        <v>2647254</v>
      </c>
      <c r="CD5372">
        <v>15510223</v>
      </c>
      <c r="CE5372">
        <v>0</v>
      </c>
      <c r="CF5372">
        <v>0</v>
      </c>
      <c r="CG5372">
        <v>0</v>
      </c>
      <c r="CH5372">
        <v>12093591</v>
      </c>
      <c r="CI5372">
        <v>0</v>
      </c>
      <c r="CJ5372">
        <v>0</v>
      </c>
      <c r="CK5372">
        <v>48194</v>
      </c>
      <c r="CL5372">
        <v>0</v>
      </c>
      <c r="CM5372">
        <v>0</v>
      </c>
      <c r="CN5372">
        <v>0</v>
      </c>
      <c r="CO5372">
        <v>3352661</v>
      </c>
      <c r="CP5372">
        <v>5612979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2545231</v>
      </c>
      <c r="CW5372">
        <v>911653</v>
      </c>
      <c r="CX5372">
        <v>1708369</v>
      </c>
      <c r="CY5372">
        <v>2326389</v>
      </c>
      <c r="CZ5372">
        <v>0</v>
      </c>
      <c r="DA5372">
        <v>0</v>
      </c>
      <c r="DB5372">
        <v>4046625</v>
      </c>
      <c r="DC5372">
        <v>0</v>
      </c>
      <c r="DD5372">
        <v>0</v>
      </c>
      <c r="DE5372">
        <v>-1727028</v>
      </c>
      <c r="DF5372">
        <v>9811239</v>
      </c>
      <c r="DG5372">
        <v>1850649</v>
      </c>
      <c r="DH5372">
        <v>14013717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342021</v>
      </c>
      <c r="DP5372">
        <v>21231873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 s="1" t="str">
        <f>LEFT(Data_Set[[#This Row],[YEAR_QTR]], 4) &amp; " Qtr " &amp; RIGHT(Data_Set[[#This Row],[YEAR_QTR]], 1)</f>
        <v>2017 Qtr 3</v>
      </c>
    </row>
    <row r="5373" spans="1:134" x14ac:dyDescent="0.3">
      <c r="A5373">
        <v>106040962</v>
      </c>
      <c r="B5373" t="s">
        <v>821</v>
      </c>
      <c r="C5373">
        <v>20173</v>
      </c>
      <c r="D5373" s="1">
        <v>42742</v>
      </c>
      <c r="E5373" s="1" t="s">
        <v>3455</v>
      </c>
      <c r="F5373" t="s">
        <v>2428</v>
      </c>
      <c r="G5373" t="s">
        <v>439</v>
      </c>
      <c r="H5373" t="s">
        <v>3347</v>
      </c>
      <c r="I5373">
        <v>219</v>
      </c>
      <c r="J5373" t="s">
        <v>138</v>
      </c>
      <c r="K5373" t="s">
        <v>139</v>
      </c>
      <c r="L5373" t="s">
        <v>140</v>
      </c>
      <c r="M5373" t="s">
        <v>2602</v>
      </c>
      <c r="N5373" t="s">
        <v>823</v>
      </c>
      <c r="O5373" t="s">
        <v>443</v>
      </c>
      <c r="P5373" t="s">
        <v>444</v>
      </c>
      <c r="Q5373" t="s">
        <v>824</v>
      </c>
      <c r="R5373">
        <v>298</v>
      </c>
      <c r="S5373">
        <v>277</v>
      </c>
      <c r="T5373">
        <v>222</v>
      </c>
      <c r="U5373">
        <v>2185</v>
      </c>
      <c r="V5373">
        <v>79</v>
      </c>
      <c r="W5373">
        <v>267</v>
      </c>
      <c r="X5373">
        <v>850</v>
      </c>
      <c r="Y5373">
        <v>1</v>
      </c>
      <c r="Z5373">
        <v>0</v>
      </c>
      <c r="AA5373">
        <v>181</v>
      </c>
      <c r="AB5373">
        <v>798</v>
      </c>
      <c r="AC5373">
        <v>0</v>
      </c>
      <c r="AD5373">
        <v>16</v>
      </c>
      <c r="AE5373">
        <v>4377</v>
      </c>
      <c r="AF5373">
        <v>0</v>
      </c>
      <c r="AG5373">
        <v>10929</v>
      </c>
      <c r="AH5373">
        <v>357</v>
      </c>
      <c r="AI5373">
        <v>1286</v>
      </c>
      <c r="AJ5373">
        <v>3580</v>
      </c>
      <c r="AK5373">
        <v>2</v>
      </c>
      <c r="AL5373">
        <v>0</v>
      </c>
      <c r="AM5373">
        <v>720</v>
      </c>
      <c r="AN5373">
        <v>3032</v>
      </c>
      <c r="AO5373">
        <v>0</v>
      </c>
      <c r="AP5373">
        <v>55</v>
      </c>
      <c r="AQ5373">
        <v>19961</v>
      </c>
      <c r="AR5373">
        <v>0</v>
      </c>
      <c r="AS5373">
        <v>27574</v>
      </c>
      <c r="AT5373">
        <v>1164</v>
      </c>
      <c r="AU5373">
        <v>3436</v>
      </c>
      <c r="AV5373">
        <v>18692</v>
      </c>
      <c r="AW5373">
        <v>43</v>
      </c>
      <c r="AX5373">
        <v>0</v>
      </c>
      <c r="AY5373">
        <v>6313</v>
      </c>
      <c r="AZ5373">
        <v>20842</v>
      </c>
      <c r="BA5373">
        <v>29</v>
      </c>
      <c r="BB5373">
        <v>4747</v>
      </c>
      <c r="BC5373">
        <v>82840</v>
      </c>
      <c r="BD5373">
        <v>204924429</v>
      </c>
      <c r="BE5373">
        <v>6369666</v>
      </c>
      <c r="BF5373">
        <v>21753970</v>
      </c>
      <c r="BG5373">
        <v>68413985</v>
      </c>
      <c r="BH5373">
        <v>22302</v>
      </c>
      <c r="BI5373">
        <v>0</v>
      </c>
      <c r="BJ5373">
        <v>14664256</v>
      </c>
      <c r="BK5373">
        <v>63124040</v>
      </c>
      <c r="BL5373">
        <v>0</v>
      </c>
      <c r="BM5373">
        <v>976788</v>
      </c>
      <c r="BN5373">
        <v>380249436</v>
      </c>
      <c r="BO5373">
        <v>115214431</v>
      </c>
      <c r="BP5373">
        <v>5636569</v>
      </c>
      <c r="BQ5373">
        <v>12140973</v>
      </c>
      <c r="BR5373">
        <v>59502656</v>
      </c>
      <c r="BS5373">
        <v>326732</v>
      </c>
      <c r="BT5373">
        <v>0</v>
      </c>
      <c r="BU5373">
        <v>20300225</v>
      </c>
      <c r="BV5373">
        <v>70398478</v>
      </c>
      <c r="BW5373">
        <v>98123</v>
      </c>
      <c r="BX5373">
        <v>7837031</v>
      </c>
      <c r="BY5373">
        <v>291455218</v>
      </c>
      <c r="BZ5373">
        <v>4946348</v>
      </c>
      <c r="CA5373">
        <v>273808558</v>
      </c>
      <c r="CB5373">
        <v>10522818</v>
      </c>
      <c r="CC5373">
        <v>30996504</v>
      </c>
      <c r="CD5373">
        <v>111084249</v>
      </c>
      <c r="CE5373">
        <v>0</v>
      </c>
      <c r="CF5373">
        <v>315323</v>
      </c>
      <c r="CG5373">
        <v>0</v>
      </c>
      <c r="CH5373">
        <v>27723646</v>
      </c>
      <c r="CI5373">
        <v>72686371</v>
      </c>
      <c r="CJ5373">
        <v>0</v>
      </c>
      <c r="CK5373">
        <v>3905211</v>
      </c>
      <c r="CL5373">
        <v>0</v>
      </c>
      <c r="CM5373">
        <v>0</v>
      </c>
      <c r="CN5373">
        <v>0</v>
      </c>
      <c r="CO5373">
        <v>2217188</v>
      </c>
      <c r="CP5373">
        <v>538206216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46090851</v>
      </c>
      <c r="CW5373">
        <v>1476506</v>
      </c>
      <c r="CX5373">
        <v>1971455</v>
      </c>
      <c r="CY5373">
        <v>16855494</v>
      </c>
      <c r="CZ5373">
        <v>31370</v>
      </c>
      <c r="DA5373">
        <v>0</v>
      </c>
      <c r="DB5373">
        <v>6934017</v>
      </c>
      <c r="DC5373">
        <v>60215772</v>
      </c>
      <c r="DD5373">
        <v>0</v>
      </c>
      <c r="DE5373">
        <v>-77027</v>
      </c>
      <c r="DF5373">
        <v>133498438</v>
      </c>
      <c r="DG5373">
        <v>709095</v>
      </c>
      <c r="DH5373">
        <v>135504233</v>
      </c>
      <c r="DI5373">
        <v>0</v>
      </c>
      <c r="DJ5373">
        <v>853541</v>
      </c>
      <c r="DK5373">
        <v>0</v>
      </c>
      <c r="DL5373">
        <v>0</v>
      </c>
      <c r="DM5373">
        <v>0</v>
      </c>
      <c r="DN5373">
        <v>0</v>
      </c>
      <c r="DO5373">
        <v>10411850</v>
      </c>
      <c r="DP5373">
        <v>251593254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 s="1" t="str">
        <f>LEFT(Data_Set[[#This Row],[YEAR_QTR]], 4) &amp; " Qtr " &amp; RIGHT(Data_Set[[#This Row],[YEAR_QTR]], 1)</f>
        <v>2017 Qtr 3</v>
      </c>
    </row>
    <row r="5374" spans="1:134" x14ac:dyDescent="0.3">
      <c r="A5374">
        <v>106104089</v>
      </c>
      <c r="B5374" t="s">
        <v>2603</v>
      </c>
      <c r="C5374">
        <v>20173</v>
      </c>
      <c r="D5374" s="1">
        <v>42742</v>
      </c>
      <c r="E5374" s="1" t="s">
        <v>3455</v>
      </c>
      <c r="F5374" t="s">
        <v>2428</v>
      </c>
      <c r="G5374" t="s">
        <v>201</v>
      </c>
      <c r="H5374" t="s">
        <v>3341</v>
      </c>
      <c r="I5374">
        <v>605</v>
      </c>
      <c r="J5374" t="s">
        <v>298</v>
      </c>
      <c r="K5374" t="s">
        <v>440</v>
      </c>
      <c r="L5374" t="s">
        <v>140</v>
      </c>
      <c r="M5374" t="s">
        <v>2604</v>
      </c>
      <c r="N5374" t="s">
        <v>509</v>
      </c>
      <c r="O5374" t="s">
        <v>510</v>
      </c>
      <c r="P5374" t="s">
        <v>511</v>
      </c>
      <c r="Q5374" t="s">
        <v>827</v>
      </c>
      <c r="R5374">
        <v>16</v>
      </c>
      <c r="S5374">
        <v>16</v>
      </c>
      <c r="T5374">
        <v>16</v>
      </c>
      <c r="U5374">
        <v>0</v>
      </c>
      <c r="V5374">
        <v>0</v>
      </c>
      <c r="W5374">
        <v>110</v>
      </c>
      <c r="X5374">
        <v>0</v>
      </c>
      <c r="Y5374">
        <v>9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119</v>
      </c>
      <c r="AF5374">
        <v>0</v>
      </c>
      <c r="AG5374">
        <v>0</v>
      </c>
      <c r="AH5374">
        <v>0</v>
      </c>
      <c r="AI5374">
        <v>1311</v>
      </c>
      <c r="AJ5374">
        <v>0</v>
      </c>
      <c r="AK5374">
        <v>89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140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926523</v>
      </c>
      <c r="BG5374">
        <v>0</v>
      </c>
      <c r="BH5374">
        <v>62899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989422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126813</v>
      </c>
      <c r="CD5374">
        <v>0</v>
      </c>
      <c r="CE5374">
        <v>0</v>
      </c>
      <c r="CF5374">
        <v>8609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135422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799710</v>
      </c>
      <c r="CY5374">
        <v>0</v>
      </c>
      <c r="CZ5374">
        <v>5429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854000</v>
      </c>
      <c r="DG5374">
        <v>0</v>
      </c>
      <c r="DH5374">
        <v>956155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 s="1" t="str">
        <f>LEFT(Data_Set[[#This Row],[YEAR_QTR]], 4) &amp; " Qtr " &amp; RIGHT(Data_Set[[#This Row],[YEAR_QTR]], 1)</f>
        <v>2017 Qtr 3</v>
      </c>
    </row>
    <row r="5375" spans="1:134" x14ac:dyDescent="0.3">
      <c r="A5375">
        <v>106197931</v>
      </c>
      <c r="B5375" t="s">
        <v>2417</v>
      </c>
      <c r="C5375">
        <v>20173</v>
      </c>
      <c r="D5375" s="1">
        <v>42742</v>
      </c>
      <c r="E5375" s="1" t="s">
        <v>3455</v>
      </c>
      <c r="F5375" t="s">
        <v>2428</v>
      </c>
      <c r="G5375" t="s">
        <v>170</v>
      </c>
      <c r="H5375" t="s">
        <v>2441</v>
      </c>
      <c r="I5375">
        <v>927</v>
      </c>
      <c r="J5375" t="s">
        <v>298</v>
      </c>
      <c r="K5375" t="s">
        <v>440</v>
      </c>
      <c r="L5375" t="s">
        <v>140</v>
      </c>
      <c r="M5375" t="s">
        <v>2605</v>
      </c>
      <c r="N5375" t="s">
        <v>2606</v>
      </c>
      <c r="O5375" t="s">
        <v>2420</v>
      </c>
      <c r="P5375" t="s">
        <v>2421</v>
      </c>
      <c r="Q5375" t="s">
        <v>827</v>
      </c>
      <c r="R5375">
        <v>16</v>
      </c>
      <c r="S5375">
        <v>16</v>
      </c>
      <c r="T5375">
        <v>16</v>
      </c>
      <c r="U5375">
        <v>0</v>
      </c>
      <c r="V5375">
        <v>0</v>
      </c>
      <c r="W5375">
        <v>69</v>
      </c>
      <c r="X5375">
        <v>0</v>
      </c>
      <c r="Y5375">
        <v>11</v>
      </c>
      <c r="Z5375">
        <v>0</v>
      </c>
      <c r="AA5375">
        <v>0</v>
      </c>
      <c r="AB5375">
        <v>0</v>
      </c>
      <c r="AC5375">
        <v>80</v>
      </c>
      <c r="AD5375">
        <v>0</v>
      </c>
      <c r="AE5375">
        <v>160</v>
      </c>
      <c r="AF5375">
        <v>0</v>
      </c>
      <c r="AG5375">
        <v>0</v>
      </c>
      <c r="AH5375">
        <v>0</v>
      </c>
      <c r="AI5375">
        <v>1287</v>
      </c>
      <c r="AJ5375">
        <v>0</v>
      </c>
      <c r="AK5375">
        <v>145</v>
      </c>
      <c r="AL5375">
        <v>0</v>
      </c>
      <c r="AM5375">
        <v>0</v>
      </c>
      <c r="AN5375">
        <v>0</v>
      </c>
      <c r="AO5375">
        <v>1432</v>
      </c>
      <c r="AP5375">
        <v>0</v>
      </c>
      <c r="AQ5375">
        <v>2864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636975</v>
      </c>
      <c r="BG5375">
        <v>0</v>
      </c>
      <c r="BH5375">
        <v>71765</v>
      </c>
      <c r="BI5375">
        <v>0</v>
      </c>
      <c r="BJ5375">
        <v>0</v>
      </c>
      <c r="BK5375">
        <v>0</v>
      </c>
      <c r="BL5375">
        <v>39958</v>
      </c>
      <c r="BM5375">
        <v>0</v>
      </c>
      <c r="BN5375">
        <v>748698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14353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14353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622622</v>
      </c>
      <c r="CY5375">
        <v>0</v>
      </c>
      <c r="CZ5375">
        <v>71765</v>
      </c>
      <c r="DA5375">
        <v>0</v>
      </c>
      <c r="DB5375">
        <v>0</v>
      </c>
      <c r="DC5375">
        <v>0</v>
      </c>
      <c r="DD5375">
        <v>39958</v>
      </c>
      <c r="DE5375">
        <v>0</v>
      </c>
      <c r="DF5375">
        <v>734345</v>
      </c>
      <c r="DG5375">
        <v>0</v>
      </c>
      <c r="DH5375">
        <v>960242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 s="1" t="str">
        <f>LEFT(Data_Set[[#This Row],[YEAR_QTR]], 4) &amp; " Qtr " &amp; RIGHT(Data_Set[[#This Row],[YEAR_QTR]], 1)</f>
        <v>2017 Qtr 3</v>
      </c>
    </row>
    <row r="5376" spans="1:134" x14ac:dyDescent="0.3">
      <c r="A5376">
        <v>106474007</v>
      </c>
      <c r="B5376" t="s">
        <v>828</v>
      </c>
      <c r="C5376">
        <v>20173</v>
      </c>
      <c r="D5376" s="1">
        <v>42742</v>
      </c>
      <c r="E5376" s="1" t="s">
        <v>3455</v>
      </c>
      <c r="F5376" t="s">
        <v>2428</v>
      </c>
      <c r="G5376" t="s">
        <v>829</v>
      </c>
      <c r="H5376" t="s">
        <v>3347</v>
      </c>
      <c r="I5376">
        <v>203</v>
      </c>
      <c r="J5376" t="s">
        <v>138</v>
      </c>
      <c r="K5376" t="s">
        <v>139</v>
      </c>
      <c r="L5376" t="s">
        <v>157</v>
      </c>
      <c r="M5376" t="s">
        <v>2607</v>
      </c>
      <c r="N5376" t="s">
        <v>831</v>
      </c>
      <c r="O5376" t="s">
        <v>832</v>
      </c>
      <c r="P5376" t="s">
        <v>833</v>
      </c>
      <c r="Q5376" t="s">
        <v>834</v>
      </c>
      <c r="R5376">
        <v>25</v>
      </c>
      <c r="S5376">
        <v>25</v>
      </c>
      <c r="T5376">
        <v>25</v>
      </c>
      <c r="U5376">
        <v>144</v>
      </c>
      <c r="V5376">
        <v>0</v>
      </c>
      <c r="W5376">
        <v>140</v>
      </c>
      <c r="X5376">
        <v>0</v>
      </c>
      <c r="Y5376">
        <v>0</v>
      </c>
      <c r="Z5376">
        <v>0</v>
      </c>
      <c r="AA5376">
        <v>61</v>
      </c>
      <c r="AB5376">
        <v>0</v>
      </c>
      <c r="AC5376">
        <v>0</v>
      </c>
      <c r="AD5376">
        <v>1</v>
      </c>
      <c r="AE5376">
        <v>346</v>
      </c>
      <c r="AF5376">
        <v>0</v>
      </c>
      <c r="AG5376">
        <v>477</v>
      </c>
      <c r="AH5376">
        <v>0</v>
      </c>
      <c r="AI5376">
        <v>411</v>
      </c>
      <c r="AJ5376">
        <v>0</v>
      </c>
      <c r="AK5376">
        <v>0</v>
      </c>
      <c r="AL5376">
        <v>0</v>
      </c>
      <c r="AM5376">
        <v>219</v>
      </c>
      <c r="AN5376">
        <v>0</v>
      </c>
      <c r="AO5376">
        <v>0</v>
      </c>
      <c r="AP5376">
        <v>40</v>
      </c>
      <c r="AQ5376">
        <v>1147</v>
      </c>
      <c r="AR5376">
        <v>0</v>
      </c>
      <c r="AS5376">
        <v>11791</v>
      </c>
      <c r="AT5376">
        <v>0</v>
      </c>
      <c r="AU5376">
        <v>4391</v>
      </c>
      <c r="AV5376">
        <v>0</v>
      </c>
      <c r="AW5376">
        <v>0</v>
      </c>
      <c r="AX5376">
        <v>0</v>
      </c>
      <c r="AY5376">
        <v>3617</v>
      </c>
      <c r="AZ5376">
        <v>0</v>
      </c>
      <c r="BA5376">
        <v>529</v>
      </c>
      <c r="BB5376">
        <v>0</v>
      </c>
      <c r="BC5376">
        <v>20328</v>
      </c>
      <c r="BD5376">
        <v>6977340</v>
      </c>
      <c r="BE5376">
        <v>0</v>
      </c>
      <c r="BF5376">
        <v>4116258</v>
      </c>
      <c r="BG5376">
        <v>0</v>
      </c>
      <c r="BH5376">
        <v>0</v>
      </c>
      <c r="BI5376">
        <v>0</v>
      </c>
      <c r="BJ5376">
        <v>3973921</v>
      </c>
      <c r="BK5376">
        <v>0</v>
      </c>
      <c r="BL5376">
        <v>0</v>
      </c>
      <c r="BM5376">
        <v>285281</v>
      </c>
      <c r="BN5376">
        <v>15352800</v>
      </c>
      <c r="BO5376">
        <v>12908363</v>
      </c>
      <c r="BP5376">
        <v>0</v>
      </c>
      <c r="BQ5376">
        <v>9001999</v>
      </c>
      <c r="BR5376">
        <v>0</v>
      </c>
      <c r="BS5376">
        <v>0</v>
      </c>
      <c r="BT5376">
        <v>0</v>
      </c>
      <c r="BU5376">
        <v>10453104</v>
      </c>
      <c r="BV5376">
        <v>0</v>
      </c>
      <c r="BW5376">
        <v>1232154</v>
      </c>
      <c r="BX5376">
        <v>0</v>
      </c>
      <c r="BY5376">
        <v>33595620</v>
      </c>
      <c r="BZ5376">
        <v>1296088</v>
      </c>
      <c r="CA5376">
        <v>11919004</v>
      </c>
      <c r="CB5376">
        <v>0</v>
      </c>
      <c r="CC5376">
        <v>11337589</v>
      </c>
      <c r="CD5376">
        <v>0</v>
      </c>
      <c r="CE5376">
        <v>0</v>
      </c>
      <c r="CF5376">
        <v>0</v>
      </c>
      <c r="CG5376">
        <v>0</v>
      </c>
      <c r="CH5376">
        <v>3313782</v>
      </c>
      <c r="CI5376">
        <v>0</v>
      </c>
      <c r="CJ5376">
        <v>0</v>
      </c>
      <c r="CK5376">
        <v>132756</v>
      </c>
      <c r="CL5376">
        <v>0</v>
      </c>
      <c r="CM5376">
        <v>0</v>
      </c>
      <c r="CN5376">
        <v>0</v>
      </c>
      <c r="CO5376">
        <v>1071523</v>
      </c>
      <c r="CP5376">
        <v>29070742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7966699</v>
      </c>
      <c r="CW5376">
        <v>0</v>
      </c>
      <c r="CX5376">
        <v>1780668</v>
      </c>
      <c r="CY5376">
        <v>0</v>
      </c>
      <c r="CZ5376">
        <v>0</v>
      </c>
      <c r="DA5376">
        <v>0</v>
      </c>
      <c r="DB5376">
        <v>9684399</v>
      </c>
      <c r="DC5376">
        <v>0</v>
      </c>
      <c r="DD5376">
        <v>0</v>
      </c>
      <c r="DE5376">
        <v>445912</v>
      </c>
      <c r="DF5376">
        <v>19877678</v>
      </c>
      <c r="DG5376">
        <v>184048</v>
      </c>
      <c r="DH5376">
        <v>19475738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588336</v>
      </c>
      <c r="DP5376">
        <v>21334565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 s="1" t="str">
        <f>LEFT(Data_Set[[#This Row],[YEAR_QTR]], 4) &amp; " Qtr " &amp; RIGHT(Data_Set[[#This Row],[YEAR_QTR]], 1)</f>
        <v>2017 Qtr 3</v>
      </c>
    </row>
    <row r="5377" spans="1:134" x14ac:dyDescent="0.3">
      <c r="A5377">
        <v>106301781</v>
      </c>
      <c r="B5377" t="s">
        <v>835</v>
      </c>
      <c r="C5377">
        <v>20173</v>
      </c>
      <c r="D5377" s="1">
        <v>42742</v>
      </c>
      <c r="E5377" s="1" t="s">
        <v>3455</v>
      </c>
      <c r="F5377" t="s">
        <v>2428</v>
      </c>
      <c r="G5377" t="s">
        <v>261</v>
      </c>
      <c r="H5377" t="s">
        <v>2436</v>
      </c>
      <c r="I5377">
        <v>1016</v>
      </c>
      <c r="J5377" t="s">
        <v>339</v>
      </c>
      <c r="K5377" t="s">
        <v>340</v>
      </c>
      <c r="L5377" t="s">
        <v>140</v>
      </c>
      <c r="M5377" t="s">
        <v>2608</v>
      </c>
      <c r="N5377" t="s">
        <v>839</v>
      </c>
      <c r="O5377" t="s">
        <v>597</v>
      </c>
      <c r="P5377" t="s">
        <v>840</v>
      </c>
      <c r="Q5377" t="s">
        <v>841</v>
      </c>
      <c r="R5377">
        <v>1218</v>
      </c>
      <c r="S5377">
        <v>1062</v>
      </c>
      <c r="T5377">
        <v>156</v>
      </c>
      <c r="U5377">
        <v>1</v>
      </c>
      <c r="V5377">
        <v>0</v>
      </c>
      <c r="W5377">
        <v>9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1</v>
      </c>
      <c r="AE5377">
        <v>11</v>
      </c>
      <c r="AF5377">
        <v>0</v>
      </c>
      <c r="AG5377">
        <v>98</v>
      </c>
      <c r="AH5377">
        <v>0</v>
      </c>
      <c r="AI5377">
        <v>1394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254</v>
      </c>
      <c r="AQ5377">
        <v>14292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299082</v>
      </c>
      <c r="BE5377">
        <v>0</v>
      </c>
      <c r="BF5377">
        <v>16765209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279226</v>
      </c>
      <c r="BN5377">
        <v>17343517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7112</v>
      </c>
      <c r="CB5377">
        <v>0</v>
      </c>
      <c r="CC5377">
        <v>333095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130</v>
      </c>
      <c r="CP5377">
        <v>340337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291970</v>
      </c>
      <c r="CW5377">
        <v>0</v>
      </c>
      <c r="CX5377">
        <v>16432114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279096</v>
      </c>
      <c r="DF5377">
        <v>17003180</v>
      </c>
      <c r="DG5377">
        <v>0</v>
      </c>
      <c r="DH5377">
        <v>27465640</v>
      </c>
      <c r="DI5377">
        <v>0</v>
      </c>
      <c r="DJ5377">
        <v>1046246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 s="1" t="str">
        <f>LEFT(Data_Set[[#This Row],[YEAR_QTR]], 4) &amp; " Qtr " &amp; RIGHT(Data_Set[[#This Row],[YEAR_QTR]], 1)</f>
        <v>2017 Qtr 3</v>
      </c>
    </row>
    <row r="5378" spans="1:134" x14ac:dyDescent="0.3">
      <c r="A5378">
        <v>106190298</v>
      </c>
      <c r="B5378" t="s">
        <v>2615</v>
      </c>
      <c r="C5378">
        <v>20173</v>
      </c>
      <c r="D5378" s="1">
        <v>42742</v>
      </c>
      <c r="E5378" s="1" t="s">
        <v>3455</v>
      </c>
      <c r="F5378" t="s">
        <v>2428</v>
      </c>
      <c r="G5378" t="s">
        <v>170</v>
      </c>
      <c r="H5378" t="s">
        <v>2441</v>
      </c>
      <c r="I5378">
        <v>915</v>
      </c>
      <c r="J5378" t="s">
        <v>138</v>
      </c>
      <c r="K5378" t="s">
        <v>139</v>
      </c>
      <c r="L5378" t="s">
        <v>140</v>
      </c>
      <c r="M5378" t="s">
        <v>2616</v>
      </c>
      <c r="N5378" t="s">
        <v>778</v>
      </c>
      <c r="O5378" t="s">
        <v>779</v>
      </c>
      <c r="P5378" t="s">
        <v>780</v>
      </c>
      <c r="Q5378" t="s">
        <v>781</v>
      </c>
      <c r="R5378">
        <v>105</v>
      </c>
      <c r="S5378">
        <v>105</v>
      </c>
      <c r="T5378">
        <v>75</v>
      </c>
      <c r="U5378">
        <v>287</v>
      </c>
      <c r="V5378">
        <v>326</v>
      </c>
      <c r="W5378">
        <v>112</v>
      </c>
      <c r="X5378">
        <v>284</v>
      </c>
      <c r="Y5378">
        <v>0</v>
      </c>
      <c r="Z5378">
        <v>0</v>
      </c>
      <c r="AA5378">
        <v>2</v>
      </c>
      <c r="AB5378">
        <v>332</v>
      </c>
      <c r="AC5378">
        <v>6</v>
      </c>
      <c r="AD5378">
        <v>57</v>
      </c>
      <c r="AE5378">
        <v>1406</v>
      </c>
      <c r="AF5378">
        <v>0</v>
      </c>
      <c r="AG5378">
        <v>1382</v>
      </c>
      <c r="AH5378">
        <v>1394</v>
      </c>
      <c r="AI5378">
        <v>386</v>
      </c>
      <c r="AJ5378">
        <v>1068</v>
      </c>
      <c r="AK5378">
        <v>0</v>
      </c>
      <c r="AL5378">
        <v>0</v>
      </c>
      <c r="AM5378">
        <v>19</v>
      </c>
      <c r="AN5378">
        <v>1012</v>
      </c>
      <c r="AO5378">
        <v>10</v>
      </c>
      <c r="AP5378">
        <v>80</v>
      </c>
      <c r="AQ5378">
        <v>5351</v>
      </c>
      <c r="AR5378">
        <v>0</v>
      </c>
      <c r="AS5378">
        <v>3382</v>
      </c>
      <c r="AT5378">
        <v>1872</v>
      </c>
      <c r="AU5378">
        <v>880</v>
      </c>
      <c r="AV5378">
        <v>4247</v>
      </c>
      <c r="AW5378">
        <v>0</v>
      </c>
      <c r="AX5378">
        <v>0</v>
      </c>
      <c r="AY5378">
        <v>216</v>
      </c>
      <c r="AZ5378">
        <v>4775</v>
      </c>
      <c r="BA5378">
        <v>35</v>
      </c>
      <c r="BB5378">
        <v>711</v>
      </c>
      <c r="BC5378">
        <v>16118</v>
      </c>
      <c r="BD5378">
        <v>12473805</v>
      </c>
      <c r="BE5378">
        <v>14172824</v>
      </c>
      <c r="BF5378">
        <v>3114777</v>
      </c>
      <c r="BG5378">
        <v>9220943</v>
      </c>
      <c r="BH5378">
        <v>0</v>
      </c>
      <c r="BI5378">
        <v>0</v>
      </c>
      <c r="BJ5378">
        <v>56590</v>
      </c>
      <c r="BK5378">
        <v>9858365</v>
      </c>
      <c r="BL5378">
        <v>77072</v>
      </c>
      <c r="BM5378">
        <v>675559</v>
      </c>
      <c r="BN5378">
        <v>49649935</v>
      </c>
      <c r="BO5378">
        <v>6808372</v>
      </c>
      <c r="BP5378">
        <v>6622664</v>
      </c>
      <c r="BQ5378">
        <v>1985119</v>
      </c>
      <c r="BR5378">
        <v>10084358</v>
      </c>
      <c r="BS5378">
        <v>0</v>
      </c>
      <c r="BT5378">
        <v>0</v>
      </c>
      <c r="BU5378">
        <v>425732</v>
      </c>
      <c r="BV5378">
        <v>10983024</v>
      </c>
      <c r="BW5378">
        <v>64352</v>
      </c>
      <c r="BX5378">
        <v>1310201</v>
      </c>
      <c r="BY5378">
        <v>38283822</v>
      </c>
      <c r="BZ5378">
        <v>919994</v>
      </c>
      <c r="CA5378">
        <v>15358836</v>
      </c>
      <c r="CB5378">
        <v>14294665</v>
      </c>
      <c r="CC5378">
        <v>4375712</v>
      </c>
      <c r="CD5378">
        <v>17174743</v>
      </c>
      <c r="CE5378">
        <v>0</v>
      </c>
      <c r="CF5378">
        <v>0</v>
      </c>
      <c r="CG5378">
        <v>0</v>
      </c>
      <c r="CH5378">
        <v>305089</v>
      </c>
      <c r="CI5378">
        <v>11938537</v>
      </c>
      <c r="CJ5378">
        <v>0</v>
      </c>
      <c r="CK5378">
        <v>141424</v>
      </c>
      <c r="CL5378">
        <v>0</v>
      </c>
      <c r="CM5378">
        <v>0</v>
      </c>
      <c r="CN5378">
        <v>0</v>
      </c>
      <c r="CO5378">
        <v>652665</v>
      </c>
      <c r="CP5378">
        <v>65161665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3923341</v>
      </c>
      <c r="CW5378">
        <v>6500823</v>
      </c>
      <c r="CX5378">
        <v>724184</v>
      </c>
      <c r="CY5378">
        <v>2130558</v>
      </c>
      <c r="CZ5378">
        <v>0</v>
      </c>
      <c r="DA5378">
        <v>0</v>
      </c>
      <c r="DB5378">
        <v>177233</v>
      </c>
      <c r="DC5378">
        <v>8902852</v>
      </c>
      <c r="DD5378">
        <v>0</v>
      </c>
      <c r="DE5378">
        <v>413101</v>
      </c>
      <c r="DF5378">
        <v>22772092</v>
      </c>
      <c r="DG5378">
        <v>134076</v>
      </c>
      <c r="DH5378">
        <v>22091593</v>
      </c>
      <c r="DI5378">
        <v>0</v>
      </c>
      <c r="DJ5378">
        <v>470862</v>
      </c>
      <c r="DK5378">
        <v>0</v>
      </c>
      <c r="DL5378">
        <v>0</v>
      </c>
      <c r="DM5378">
        <v>0</v>
      </c>
      <c r="DN5378">
        <v>0</v>
      </c>
      <c r="DO5378">
        <v>1045740</v>
      </c>
      <c r="DP5378">
        <v>3345777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 s="1" t="str">
        <f>LEFT(Data_Set[[#This Row],[YEAR_QTR]], 4) &amp; " Qtr " &amp; RIGHT(Data_Set[[#This Row],[YEAR_QTR]], 1)</f>
        <v>2017 Qtr 3</v>
      </c>
    </row>
    <row r="5379" spans="1:134" x14ac:dyDescent="0.3">
      <c r="A5379">
        <v>106301357</v>
      </c>
      <c r="B5379" t="s">
        <v>842</v>
      </c>
      <c r="C5379">
        <v>20173</v>
      </c>
      <c r="D5379" s="1">
        <v>42742</v>
      </c>
      <c r="E5379" s="1" t="s">
        <v>3455</v>
      </c>
      <c r="F5379" t="s">
        <v>2428</v>
      </c>
      <c r="G5379" t="s">
        <v>261</v>
      </c>
      <c r="H5379" t="s">
        <v>2436</v>
      </c>
      <c r="I5379">
        <v>1015</v>
      </c>
      <c r="J5379" t="s">
        <v>298</v>
      </c>
      <c r="K5379" t="s">
        <v>139</v>
      </c>
      <c r="L5379" t="s">
        <v>140</v>
      </c>
      <c r="M5379" t="s">
        <v>2618</v>
      </c>
      <c r="N5379" t="s">
        <v>844</v>
      </c>
      <c r="O5379" t="s">
        <v>818</v>
      </c>
      <c r="P5379" t="s">
        <v>819</v>
      </c>
      <c r="Q5379" t="s">
        <v>2042</v>
      </c>
      <c r="R5379">
        <v>127</v>
      </c>
      <c r="S5379">
        <v>127</v>
      </c>
      <c r="T5379">
        <v>59</v>
      </c>
      <c r="U5379">
        <v>123</v>
      </c>
      <c r="V5379">
        <v>231</v>
      </c>
      <c r="W5379">
        <v>21</v>
      </c>
      <c r="X5379">
        <v>267</v>
      </c>
      <c r="Y5379">
        <v>0</v>
      </c>
      <c r="Z5379">
        <v>0</v>
      </c>
      <c r="AA5379">
        <v>26</v>
      </c>
      <c r="AB5379">
        <v>15</v>
      </c>
      <c r="AC5379">
        <v>0</v>
      </c>
      <c r="AD5379">
        <v>7</v>
      </c>
      <c r="AE5379">
        <v>690</v>
      </c>
      <c r="AF5379">
        <v>0</v>
      </c>
      <c r="AG5379">
        <v>606</v>
      </c>
      <c r="AH5379">
        <v>1073</v>
      </c>
      <c r="AI5379">
        <v>792</v>
      </c>
      <c r="AJ5379">
        <v>2726</v>
      </c>
      <c r="AK5379">
        <v>0</v>
      </c>
      <c r="AL5379">
        <v>0</v>
      </c>
      <c r="AM5379">
        <v>64</v>
      </c>
      <c r="AN5379">
        <v>64</v>
      </c>
      <c r="AO5379">
        <v>0</v>
      </c>
      <c r="AP5379">
        <v>28</v>
      </c>
      <c r="AQ5379">
        <v>5353</v>
      </c>
      <c r="AR5379">
        <v>0</v>
      </c>
      <c r="AS5379">
        <v>92</v>
      </c>
      <c r="AT5379">
        <v>456</v>
      </c>
      <c r="AU5379">
        <v>102</v>
      </c>
      <c r="AV5379">
        <v>377</v>
      </c>
      <c r="AW5379">
        <v>0</v>
      </c>
      <c r="AX5379">
        <v>0</v>
      </c>
      <c r="AY5379">
        <v>190</v>
      </c>
      <c r="AZ5379">
        <v>90</v>
      </c>
      <c r="BA5379">
        <v>0</v>
      </c>
      <c r="BB5379">
        <v>92</v>
      </c>
      <c r="BC5379">
        <v>1399</v>
      </c>
      <c r="BD5379">
        <v>8269486</v>
      </c>
      <c r="BE5379">
        <v>14473589</v>
      </c>
      <c r="BF5379">
        <v>4172443</v>
      </c>
      <c r="BG5379">
        <v>28965182</v>
      </c>
      <c r="BH5379">
        <v>0</v>
      </c>
      <c r="BI5379">
        <v>0</v>
      </c>
      <c r="BJ5379">
        <v>1532081</v>
      </c>
      <c r="BK5379">
        <v>1127245</v>
      </c>
      <c r="BL5379">
        <v>0</v>
      </c>
      <c r="BM5379">
        <v>370327</v>
      </c>
      <c r="BN5379">
        <v>58910353</v>
      </c>
      <c r="BO5379">
        <v>615428</v>
      </c>
      <c r="BP5379">
        <v>5181751</v>
      </c>
      <c r="BQ5379">
        <v>494107</v>
      </c>
      <c r="BR5379">
        <v>2317767</v>
      </c>
      <c r="BS5379">
        <v>0</v>
      </c>
      <c r="BT5379">
        <v>0</v>
      </c>
      <c r="BU5379">
        <v>1900644</v>
      </c>
      <c r="BV5379">
        <v>1069912</v>
      </c>
      <c r="BW5379">
        <v>0</v>
      </c>
      <c r="BX5379">
        <v>275733</v>
      </c>
      <c r="BY5379">
        <v>11855342</v>
      </c>
      <c r="BZ5379">
        <v>252488</v>
      </c>
      <c r="CA5379">
        <v>7662591</v>
      </c>
      <c r="CB5379">
        <v>16951300</v>
      </c>
      <c r="CC5379">
        <v>3805103</v>
      </c>
      <c r="CD5379">
        <v>24425684</v>
      </c>
      <c r="CE5379">
        <v>0</v>
      </c>
      <c r="CF5379">
        <v>0</v>
      </c>
      <c r="CG5379">
        <v>0</v>
      </c>
      <c r="CH5379">
        <v>422209</v>
      </c>
      <c r="CI5379">
        <v>2723969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425194</v>
      </c>
      <c r="CP5379">
        <v>56668538</v>
      </c>
      <c r="CQ5379">
        <v>23405185</v>
      </c>
      <c r="CR5379">
        <v>0</v>
      </c>
      <c r="CS5379">
        <v>0</v>
      </c>
      <c r="CT5379">
        <v>0</v>
      </c>
      <c r="CU5379">
        <v>23405185</v>
      </c>
      <c r="CV5379">
        <v>1222322</v>
      </c>
      <c r="CW5379">
        <v>26169072</v>
      </c>
      <c r="CX5379">
        <v>417723</v>
      </c>
      <c r="CY5379">
        <v>6808014</v>
      </c>
      <c r="CZ5379">
        <v>0</v>
      </c>
      <c r="DA5379">
        <v>0</v>
      </c>
      <c r="DB5379">
        <v>3257660</v>
      </c>
      <c r="DC5379">
        <v>-530708</v>
      </c>
      <c r="DD5379">
        <v>0</v>
      </c>
      <c r="DE5379">
        <v>158259</v>
      </c>
      <c r="DF5379">
        <v>37502342</v>
      </c>
      <c r="DG5379">
        <v>122920</v>
      </c>
      <c r="DH5379">
        <v>34635174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1129726</v>
      </c>
      <c r="DP5379">
        <v>26574903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 s="1" t="str">
        <f>LEFT(Data_Set[[#This Row],[YEAR_QTR]], 4) &amp; " Qtr " &amp; RIGHT(Data_Set[[#This Row],[YEAR_QTR]], 1)</f>
        <v>2017 Qtr 3</v>
      </c>
    </row>
    <row r="5380" spans="1:134" x14ac:dyDescent="0.3">
      <c r="A5380">
        <v>106301175</v>
      </c>
      <c r="B5380" t="s">
        <v>2619</v>
      </c>
      <c r="C5380">
        <v>20173</v>
      </c>
      <c r="D5380" s="1">
        <v>42742</v>
      </c>
      <c r="E5380" s="1" t="s">
        <v>3455</v>
      </c>
      <c r="F5380" t="s">
        <v>2428</v>
      </c>
      <c r="G5380" t="s">
        <v>261</v>
      </c>
      <c r="H5380" t="s">
        <v>2436</v>
      </c>
      <c r="I5380">
        <v>1014</v>
      </c>
      <c r="J5380" t="s">
        <v>298</v>
      </c>
      <c r="K5380" t="s">
        <v>139</v>
      </c>
      <c r="L5380" t="s">
        <v>140</v>
      </c>
      <c r="M5380" t="s">
        <v>2620</v>
      </c>
      <c r="N5380" t="s">
        <v>847</v>
      </c>
      <c r="O5380" t="s">
        <v>848</v>
      </c>
      <c r="P5380" t="s">
        <v>849</v>
      </c>
      <c r="Q5380" t="s">
        <v>850</v>
      </c>
      <c r="R5380">
        <v>400</v>
      </c>
      <c r="S5380">
        <v>400</v>
      </c>
      <c r="T5380">
        <v>258</v>
      </c>
      <c r="U5380">
        <v>960</v>
      </c>
      <c r="V5380">
        <v>492</v>
      </c>
      <c r="W5380">
        <v>417</v>
      </c>
      <c r="X5380">
        <v>1933</v>
      </c>
      <c r="Y5380">
        <v>1</v>
      </c>
      <c r="Z5380">
        <v>0</v>
      </c>
      <c r="AA5380">
        <v>8</v>
      </c>
      <c r="AB5380">
        <v>730</v>
      </c>
      <c r="AC5380">
        <v>14</v>
      </c>
      <c r="AD5380">
        <v>361</v>
      </c>
      <c r="AE5380">
        <v>4916</v>
      </c>
      <c r="AF5380">
        <v>0</v>
      </c>
      <c r="AG5380">
        <v>5986</v>
      </c>
      <c r="AH5380">
        <v>2197</v>
      </c>
      <c r="AI5380">
        <v>2317</v>
      </c>
      <c r="AJ5380">
        <v>7720</v>
      </c>
      <c r="AK5380">
        <v>3</v>
      </c>
      <c r="AL5380">
        <v>0</v>
      </c>
      <c r="AM5380">
        <v>9</v>
      </c>
      <c r="AN5380">
        <v>2621</v>
      </c>
      <c r="AO5380">
        <v>32</v>
      </c>
      <c r="AP5380">
        <v>1074</v>
      </c>
      <c r="AQ5380">
        <v>21959</v>
      </c>
      <c r="AR5380">
        <v>0</v>
      </c>
      <c r="AS5380">
        <v>1841</v>
      </c>
      <c r="AT5380">
        <v>1677</v>
      </c>
      <c r="AU5380">
        <v>1085</v>
      </c>
      <c r="AV5380">
        <v>9423</v>
      </c>
      <c r="AW5380">
        <v>7</v>
      </c>
      <c r="AX5380">
        <v>0</v>
      </c>
      <c r="AY5380">
        <v>440</v>
      </c>
      <c r="AZ5380">
        <v>3081</v>
      </c>
      <c r="BA5380">
        <v>92</v>
      </c>
      <c r="BB5380">
        <v>645</v>
      </c>
      <c r="BC5380">
        <v>18291</v>
      </c>
      <c r="BD5380">
        <v>117269974</v>
      </c>
      <c r="BE5380">
        <v>53561905</v>
      </c>
      <c r="BF5380">
        <v>29519333</v>
      </c>
      <c r="BG5380">
        <v>149397657</v>
      </c>
      <c r="BH5380">
        <v>43435</v>
      </c>
      <c r="BI5380">
        <v>0</v>
      </c>
      <c r="BJ5380">
        <v>453879</v>
      </c>
      <c r="BK5380">
        <v>55183987</v>
      </c>
      <c r="BL5380">
        <v>656568</v>
      </c>
      <c r="BM5380">
        <v>15089764</v>
      </c>
      <c r="BN5380">
        <v>421176502</v>
      </c>
      <c r="BO5380">
        <v>25946686</v>
      </c>
      <c r="BP5380">
        <v>23969305</v>
      </c>
      <c r="BQ5380">
        <v>6448524</v>
      </c>
      <c r="BR5380">
        <v>90722774</v>
      </c>
      <c r="BS5380">
        <v>78943</v>
      </c>
      <c r="BT5380">
        <v>0</v>
      </c>
      <c r="BU5380">
        <v>1483057</v>
      </c>
      <c r="BV5380">
        <v>30354819</v>
      </c>
      <c r="BW5380">
        <v>788409</v>
      </c>
      <c r="BX5380">
        <v>4203119</v>
      </c>
      <c r="BY5380">
        <v>183995636</v>
      </c>
      <c r="BZ5380">
        <v>2723177</v>
      </c>
      <c r="CA5380">
        <v>125181159</v>
      </c>
      <c r="CB5380">
        <v>68952356</v>
      </c>
      <c r="CC5380">
        <v>33450677</v>
      </c>
      <c r="CD5380">
        <v>220628382</v>
      </c>
      <c r="CE5380">
        <v>-2928036</v>
      </c>
      <c r="CF5380">
        <v>114715</v>
      </c>
      <c r="CG5380">
        <v>0</v>
      </c>
      <c r="CH5380">
        <v>915799</v>
      </c>
      <c r="CI5380">
        <v>80787661</v>
      </c>
      <c r="CJ5380">
        <v>0</v>
      </c>
      <c r="CK5380">
        <v>1444977</v>
      </c>
      <c r="CL5380">
        <v>0</v>
      </c>
      <c r="CM5380">
        <v>0</v>
      </c>
      <c r="CN5380">
        <v>0</v>
      </c>
      <c r="CO5380">
        <v>14703714</v>
      </c>
      <c r="CP5380">
        <v>545974581</v>
      </c>
      <c r="CQ5380">
        <v>994545</v>
      </c>
      <c r="CR5380">
        <v>5640061</v>
      </c>
      <c r="CS5380">
        <v>0</v>
      </c>
      <c r="CT5380">
        <v>19457954</v>
      </c>
      <c r="CU5380">
        <v>26092560</v>
      </c>
      <c r="CV5380">
        <v>18035501</v>
      </c>
      <c r="CW5380">
        <v>9573399</v>
      </c>
      <c r="CX5380">
        <v>5445216</v>
      </c>
      <c r="CY5380">
        <v>25132110</v>
      </c>
      <c r="CZ5380">
        <v>7663</v>
      </c>
      <c r="DA5380">
        <v>0</v>
      </c>
      <c r="DB5380">
        <v>944071</v>
      </c>
      <c r="DC5380">
        <v>21562988</v>
      </c>
      <c r="DD5380">
        <v>0</v>
      </c>
      <c r="DE5380">
        <v>4589169</v>
      </c>
      <c r="DF5380">
        <v>85290117</v>
      </c>
      <c r="DG5380">
        <v>456765</v>
      </c>
      <c r="DH5380">
        <v>92068510</v>
      </c>
      <c r="DI5380">
        <v>0</v>
      </c>
      <c r="DJ5380">
        <v>-3885</v>
      </c>
      <c r="DK5380">
        <v>0</v>
      </c>
      <c r="DL5380">
        <v>0</v>
      </c>
      <c r="DM5380">
        <v>0</v>
      </c>
      <c r="DN5380">
        <v>0</v>
      </c>
      <c r="DO5380">
        <v>1589836</v>
      </c>
      <c r="DP5380">
        <v>86917582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7614464</v>
      </c>
      <c r="EB5380">
        <v>0</v>
      </c>
      <c r="EC5380">
        <v>0</v>
      </c>
      <c r="ED5380" s="1" t="str">
        <f>LEFT(Data_Set[[#This Row],[YEAR_QTR]], 4) &amp; " Qtr " &amp; RIGHT(Data_Set[[#This Row],[YEAR_QTR]], 1)</f>
        <v>2017 Qtr 3</v>
      </c>
    </row>
    <row r="5381" spans="1:134" x14ac:dyDescent="0.3">
      <c r="A5381">
        <v>106014034</v>
      </c>
      <c r="B5381" t="s">
        <v>851</v>
      </c>
      <c r="C5381">
        <v>20173</v>
      </c>
      <c r="D5381" s="1">
        <v>42742</v>
      </c>
      <c r="E5381" s="1" t="s">
        <v>3455</v>
      </c>
      <c r="F5381" t="s">
        <v>2428</v>
      </c>
      <c r="G5381" t="s">
        <v>270</v>
      </c>
      <c r="H5381" t="s">
        <v>3342</v>
      </c>
      <c r="I5381">
        <v>421</v>
      </c>
      <c r="J5381" t="s">
        <v>298</v>
      </c>
      <c r="K5381" t="s">
        <v>139</v>
      </c>
      <c r="L5381" t="s">
        <v>140</v>
      </c>
      <c r="M5381" t="s">
        <v>2626</v>
      </c>
      <c r="N5381" t="s">
        <v>853</v>
      </c>
      <c r="O5381" t="s">
        <v>854</v>
      </c>
      <c r="P5381" t="s">
        <v>855</v>
      </c>
      <c r="Q5381" t="s">
        <v>2627</v>
      </c>
      <c r="R5381">
        <v>148</v>
      </c>
      <c r="S5381">
        <v>148</v>
      </c>
      <c r="T5381">
        <v>148</v>
      </c>
      <c r="U5381">
        <v>309</v>
      </c>
      <c r="V5381">
        <v>21</v>
      </c>
      <c r="W5381">
        <v>239</v>
      </c>
      <c r="X5381">
        <v>0</v>
      </c>
      <c r="Y5381">
        <v>0</v>
      </c>
      <c r="Z5381">
        <v>0</v>
      </c>
      <c r="AA5381">
        <v>141</v>
      </c>
      <c r="AB5381">
        <v>528</v>
      </c>
      <c r="AC5381">
        <v>1</v>
      </c>
      <c r="AD5381">
        <v>3</v>
      </c>
      <c r="AE5381">
        <v>1242</v>
      </c>
      <c r="AF5381">
        <v>0</v>
      </c>
      <c r="AG5381">
        <v>2783</v>
      </c>
      <c r="AH5381">
        <v>150</v>
      </c>
      <c r="AI5381">
        <v>1433</v>
      </c>
      <c r="AJ5381">
        <v>0</v>
      </c>
      <c r="AK5381">
        <v>0</v>
      </c>
      <c r="AL5381">
        <v>0</v>
      </c>
      <c r="AM5381">
        <v>944</v>
      </c>
      <c r="AN5381">
        <v>4075</v>
      </c>
      <c r="AO5381">
        <v>4</v>
      </c>
      <c r="AP5381">
        <v>23</v>
      </c>
      <c r="AQ5381">
        <v>9412</v>
      </c>
      <c r="AR5381">
        <v>0</v>
      </c>
      <c r="AS5381">
        <v>21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687</v>
      </c>
      <c r="AZ5381">
        <v>1434</v>
      </c>
      <c r="BA5381">
        <v>0</v>
      </c>
      <c r="BB5381">
        <v>0</v>
      </c>
      <c r="BC5381">
        <v>2331</v>
      </c>
      <c r="BD5381">
        <v>6679200</v>
      </c>
      <c r="BE5381">
        <v>360000</v>
      </c>
      <c r="BF5381">
        <v>3439200</v>
      </c>
      <c r="BG5381">
        <v>0</v>
      </c>
      <c r="BH5381">
        <v>0</v>
      </c>
      <c r="BI5381">
        <v>0</v>
      </c>
      <c r="BJ5381">
        <v>2265600</v>
      </c>
      <c r="BK5381">
        <v>9775200</v>
      </c>
      <c r="BL5381">
        <v>9600</v>
      </c>
      <c r="BM5381">
        <v>55200</v>
      </c>
      <c r="BN5381">
        <v>22584000</v>
      </c>
      <c r="BO5381">
        <v>12064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395200</v>
      </c>
      <c r="BV5381">
        <v>826020</v>
      </c>
      <c r="BW5381">
        <v>0</v>
      </c>
      <c r="BX5381">
        <v>0</v>
      </c>
      <c r="BY5381">
        <v>1341860</v>
      </c>
      <c r="BZ5381">
        <v>261029</v>
      </c>
      <c r="CA5381">
        <v>3305074</v>
      </c>
      <c r="CB5381">
        <v>214282</v>
      </c>
      <c r="CC5381">
        <v>1601881</v>
      </c>
      <c r="CD5381">
        <v>0</v>
      </c>
      <c r="CE5381">
        <v>0</v>
      </c>
      <c r="CF5381">
        <v>0</v>
      </c>
      <c r="CG5381">
        <v>0</v>
      </c>
      <c r="CH5381">
        <v>1121459</v>
      </c>
      <c r="CI5381">
        <v>4748174</v>
      </c>
      <c r="CJ5381">
        <v>0</v>
      </c>
      <c r="CK5381">
        <v>9600</v>
      </c>
      <c r="CL5381">
        <v>0</v>
      </c>
      <c r="CM5381">
        <v>0</v>
      </c>
      <c r="CN5381">
        <v>0</v>
      </c>
      <c r="CO5381">
        <v>63989</v>
      </c>
      <c r="CP5381">
        <v>11325488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3233737</v>
      </c>
      <c r="CW5381">
        <v>145718</v>
      </c>
      <c r="CX5381">
        <v>1837319</v>
      </c>
      <c r="CY5381">
        <v>0</v>
      </c>
      <c r="CZ5381">
        <v>0</v>
      </c>
      <c r="DA5381">
        <v>0</v>
      </c>
      <c r="DB5381">
        <v>1539341</v>
      </c>
      <c r="DC5381">
        <v>5844257</v>
      </c>
      <c r="DD5381">
        <v>0</v>
      </c>
      <c r="DE5381">
        <v>0</v>
      </c>
      <c r="DF5381">
        <v>12600372</v>
      </c>
      <c r="DG5381">
        <v>2151</v>
      </c>
      <c r="DH5381">
        <v>8975236</v>
      </c>
      <c r="DI5381">
        <v>517262</v>
      </c>
      <c r="DJ5381">
        <v>12847</v>
      </c>
      <c r="DK5381">
        <v>0</v>
      </c>
      <c r="DL5381">
        <v>0</v>
      </c>
      <c r="DM5381">
        <v>0</v>
      </c>
      <c r="DN5381">
        <v>0</v>
      </c>
      <c r="DO5381">
        <v>136621</v>
      </c>
      <c r="DP5381">
        <v>33226475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 s="1" t="str">
        <f>LEFT(Data_Set[[#This Row],[YEAR_QTR]], 4) &amp; " Qtr " &amp; RIGHT(Data_Set[[#This Row],[YEAR_QTR]], 1)</f>
        <v>2017 Qtr 3</v>
      </c>
    </row>
    <row r="5382" spans="1:134" x14ac:dyDescent="0.3">
      <c r="A5382">
        <v>106400480</v>
      </c>
      <c r="B5382" t="s">
        <v>857</v>
      </c>
      <c r="C5382">
        <v>20173</v>
      </c>
      <c r="D5382" s="1">
        <v>42742</v>
      </c>
      <c r="E5382" s="1" t="s">
        <v>3455</v>
      </c>
      <c r="F5382" t="s">
        <v>2428</v>
      </c>
      <c r="G5382" t="s">
        <v>337</v>
      </c>
      <c r="H5382" t="s">
        <v>3344</v>
      </c>
      <c r="I5382">
        <v>801</v>
      </c>
      <c r="J5382" t="s">
        <v>138</v>
      </c>
      <c r="K5382" t="s">
        <v>139</v>
      </c>
      <c r="L5382" t="s">
        <v>140</v>
      </c>
      <c r="M5382" t="s">
        <v>2628</v>
      </c>
      <c r="N5382" t="s">
        <v>859</v>
      </c>
      <c r="O5382" t="s">
        <v>860</v>
      </c>
      <c r="P5382" t="s">
        <v>861</v>
      </c>
      <c r="Q5382" t="s">
        <v>862</v>
      </c>
      <c r="R5382">
        <v>98</v>
      </c>
      <c r="S5382">
        <v>98</v>
      </c>
      <c r="T5382">
        <v>43</v>
      </c>
      <c r="U5382">
        <v>513</v>
      </c>
      <c r="V5382">
        <v>69</v>
      </c>
      <c r="W5382">
        <v>30</v>
      </c>
      <c r="X5382">
        <v>106</v>
      </c>
      <c r="Y5382">
        <v>0</v>
      </c>
      <c r="Z5382">
        <v>0</v>
      </c>
      <c r="AA5382">
        <v>51</v>
      </c>
      <c r="AB5382">
        <v>289</v>
      </c>
      <c r="AC5382">
        <v>0</v>
      </c>
      <c r="AD5382">
        <v>6</v>
      </c>
      <c r="AE5382">
        <v>1064</v>
      </c>
      <c r="AF5382">
        <v>0</v>
      </c>
      <c r="AG5382">
        <v>2005</v>
      </c>
      <c r="AH5382">
        <v>220</v>
      </c>
      <c r="AI5382">
        <v>81</v>
      </c>
      <c r="AJ5382">
        <v>460</v>
      </c>
      <c r="AK5382">
        <v>0</v>
      </c>
      <c r="AL5382">
        <v>0</v>
      </c>
      <c r="AM5382">
        <v>157</v>
      </c>
      <c r="AN5382">
        <v>817</v>
      </c>
      <c r="AO5382">
        <v>0</v>
      </c>
      <c r="AP5382">
        <v>9</v>
      </c>
      <c r="AQ5382">
        <v>3749</v>
      </c>
      <c r="AR5382">
        <v>0</v>
      </c>
      <c r="AS5382">
        <v>11761</v>
      </c>
      <c r="AT5382">
        <v>1005</v>
      </c>
      <c r="AU5382">
        <v>406</v>
      </c>
      <c r="AV5382">
        <v>2748</v>
      </c>
      <c r="AW5382">
        <v>0</v>
      </c>
      <c r="AX5382">
        <v>0</v>
      </c>
      <c r="AY5382">
        <v>1424</v>
      </c>
      <c r="AZ5382">
        <v>8227</v>
      </c>
      <c r="BA5382">
        <v>0</v>
      </c>
      <c r="BB5382">
        <v>2182</v>
      </c>
      <c r="BC5382">
        <v>27753</v>
      </c>
      <c r="BD5382">
        <v>49235340</v>
      </c>
      <c r="BE5382">
        <v>7217493</v>
      </c>
      <c r="BF5382">
        <v>2025011</v>
      </c>
      <c r="BG5382">
        <v>9648550</v>
      </c>
      <c r="BH5382">
        <v>0</v>
      </c>
      <c r="BI5382">
        <v>0</v>
      </c>
      <c r="BJ5382">
        <v>3626170</v>
      </c>
      <c r="BK5382">
        <v>17441351</v>
      </c>
      <c r="BL5382">
        <v>0</v>
      </c>
      <c r="BM5382">
        <v>419602</v>
      </c>
      <c r="BN5382">
        <v>89613517</v>
      </c>
      <c r="BO5382">
        <v>34105499</v>
      </c>
      <c r="BP5382">
        <v>4426866</v>
      </c>
      <c r="BQ5382">
        <v>828621</v>
      </c>
      <c r="BR5382">
        <v>7819796</v>
      </c>
      <c r="BS5382">
        <v>0</v>
      </c>
      <c r="BT5382">
        <v>0</v>
      </c>
      <c r="BU5382">
        <v>4224435</v>
      </c>
      <c r="BV5382">
        <v>19475252</v>
      </c>
      <c r="BW5382">
        <v>0</v>
      </c>
      <c r="BX5382">
        <v>1398588</v>
      </c>
      <c r="BY5382">
        <v>72279057</v>
      </c>
      <c r="BZ5382">
        <v>1402345</v>
      </c>
      <c r="CA5382">
        <v>71776558</v>
      </c>
      <c r="CB5382">
        <v>10052756</v>
      </c>
      <c r="CC5382">
        <v>1440805</v>
      </c>
      <c r="CD5382">
        <v>17452463</v>
      </c>
      <c r="CE5382">
        <v>0</v>
      </c>
      <c r="CF5382">
        <v>0</v>
      </c>
      <c r="CG5382">
        <v>0</v>
      </c>
      <c r="CH5382">
        <v>6012229</v>
      </c>
      <c r="CI5382">
        <v>23604288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942837</v>
      </c>
      <c r="CP5382">
        <v>132684281</v>
      </c>
      <c r="CQ5382">
        <v>0</v>
      </c>
      <c r="CR5382">
        <v>1038985</v>
      </c>
      <c r="CS5382">
        <v>0</v>
      </c>
      <c r="CT5382">
        <v>1356968</v>
      </c>
      <c r="CU5382">
        <v>2395953</v>
      </c>
      <c r="CV5382">
        <v>11506218</v>
      </c>
      <c r="CW5382">
        <v>1583658</v>
      </c>
      <c r="CX5382">
        <v>46590</v>
      </c>
      <c r="CY5382">
        <v>1052288</v>
      </c>
      <c r="CZ5382">
        <v>0</v>
      </c>
      <c r="DA5382">
        <v>0</v>
      </c>
      <c r="DB5382">
        <v>1692185</v>
      </c>
      <c r="DC5382">
        <v>15598925</v>
      </c>
      <c r="DD5382">
        <v>0</v>
      </c>
      <c r="DE5382">
        <v>124382</v>
      </c>
      <c r="DF5382">
        <v>31604246</v>
      </c>
      <c r="DG5382">
        <v>809286</v>
      </c>
      <c r="DH5382">
        <v>36147116</v>
      </c>
      <c r="DI5382">
        <v>0</v>
      </c>
      <c r="DJ5382">
        <v>-6559</v>
      </c>
      <c r="DK5382">
        <v>0</v>
      </c>
      <c r="DL5382">
        <v>0</v>
      </c>
      <c r="DM5382">
        <v>0</v>
      </c>
      <c r="DN5382">
        <v>0</v>
      </c>
      <c r="DO5382">
        <v>2135922</v>
      </c>
      <c r="DP5382">
        <v>61137742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 s="1" t="str">
        <f>LEFT(Data_Set[[#This Row],[YEAR_QTR]], 4) &amp; " Qtr " &amp; RIGHT(Data_Set[[#This Row],[YEAR_QTR]], 1)</f>
        <v>2017 Qtr 3</v>
      </c>
    </row>
    <row r="5383" spans="1:134" x14ac:dyDescent="0.3">
      <c r="A5383">
        <v>106104047</v>
      </c>
      <c r="B5383" t="s">
        <v>863</v>
      </c>
      <c r="C5383">
        <v>20173</v>
      </c>
      <c r="D5383" s="1">
        <v>42742</v>
      </c>
      <c r="E5383" s="1" t="s">
        <v>3455</v>
      </c>
      <c r="F5383" t="s">
        <v>2428</v>
      </c>
      <c r="G5383" t="s">
        <v>201</v>
      </c>
      <c r="H5383" t="s">
        <v>3341</v>
      </c>
      <c r="I5383">
        <v>605</v>
      </c>
      <c r="J5383" t="s">
        <v>278</v>
      </c>
      <c r="K5383" t="s">
        <v>139</v>
      </c>
      <c r="L5383" t="s">
        <v>140</v>
      </c>
      <c r="M5383" t="s">
        <v>2629</v>
      </c>
      <c r="N5383" t="s">
        <v>865</v>
      </c>
      <c r="O5383" t="s">
        <v>510</v>
      </c>
      <c r="P5383" t="s">
        <v>866</v>
      </c>
      <c r="Q5383" t="s">
        <v>867</v>
      </c>
      <c r="R5383">
        <v>27</v>
      </c>
      <c r="S5383">
        <v>27</v>
      </c>
      <c r="T5383">
        <v>27</v>
      </c>
      <c r="U5383">
        <v>214</v>
      </c>
      <c r="V5383">
        <v>35</v>
      </c>
      <c r="W5383">
        <v>0</v>
      </c>
      <c r="X5383">
        <v>10</v>
      </c>
      <c r="Y5383">
        <v>0</v>
      </c>
      <c r="Z5383">
        <v>0</v>
      </c>
      <c r="AA5383">
        <v>26</v>
      </c>
      <c r="AB5383">
        <v>200</v>
      </c>
      <c r="AC5383">
        <v>0</v>
      </c>
      <c r="AD5383">
        <v>0</v>
      </c>
      <c r="AE5383">
        <v>485</v>
      </c>
      <c r="AF5383">
        <v>0</v>
      </c>
      <c r="AG5383">
        <v>342</v>
      </c>
      <c r="AH5383">
        <v>51</v>
      </c>
      <c r="AI5383">
        <v>0</v>
      </c>
      <c r="AJ5383">
        <v>13</v>
      </c>
      <c r="AK5383">
        <v>0</v>
      </c>
      <c r="AL5383">
        <v>0</v>
      </c>
      <c r="AM5383">
        <v>34</v>
      </c>
      <c r="AN5383">
        <v>265</v>
      </c>
      <c r="AO5383">
        <v>0</v>
      </c>
      <c r="AP5383">
        <v>0</v>
      </c>
      <c r="AQ5383">
        <v>705</v>
      </c>
      <c r="AR5383">
        <v>0</v>
      </c>
      <c r="AS5383">
        <v>1785</v>
      </c>
      <c r="AT5383">
        <v>309</v>
      </c>
      <c r="AU5383">
        <v>33</v>
      </c>
      <c r="AV5383">
        <v>624</v>
      </c>
      <c r="AW5383">
        <v>0</v>
      </c>
      <c r="AX5383">
        <v>0</v>
      </c>
      <c r="AY5383">
        <v>262</v>
      </c>
      <c r="AZ5383">
        <v>1587</v>
      </c>
      <c r="BA5383">
        <v>0</v>
      </c>
      <c r="BB5383">
        <v>36</v>
      </c>
      <c r="BC5383">
        <v>4636</v>
      </c>
      <c r="BD5383">
        <v>11351447</v>
      </c>
      <c r="BE5383">
        <v>1899931</v>
      </c>
      <c r="BF5383">
        <v>0</v>
      </c>
      <c r="BG5383">
        <v>336996</v>
      </c>
      <c r="BH5383">
        <v>0</v>
      </c>
      <c r="BI5383">
        <v>0</v>
      </c>
      <c r="BJ5383">
        <v>1139976</v>
      </c>
      <c r="BK5383">
        <v>9400060</v>
      </c>
      <c r="BL5383">
        <v>0</v>
      </c>
      <c r="BM5383">
        <v>0</v>
      </c>
      <c r="BN5383">
        <v>24128410</v>
      </c>
      <c r="BO5383">
        <v>17173458</v>
      </c>
      <c r="BP5383">
        <v>3306844</v>
      </c>
      <c r="BQ5383">
        <v>224618</v>
      </c>
      <c r="BR5383">
        <v>6757533</v>
      </c>
      <c r="BS5383">
        <v>0</v>
      </c>
      <c r="BT5383">
        <v>0</v>
      </c>
      <c r="BU5383">
        <v>2563911</v>
      </c>
      <c r="BV5383">
        <v>19991259</v>
      </c>
      <c r="BW5383">
        <v>0</v>
      </c>
      <c r="BX5383">
        <v>381296</v>
      </c>
      <c r="BY5383">
        <v>50398919</v>
      </c>
      <c r="BZ5383">
        <v>275432</v>
      </c>
      <c r="CA5383">
        <v>21374282</v>
      </c>
      <c r="CB5383">
        <v>4008886</v>
      </c>
      <c r="CC5383">
        <v>211180</v>
      </c>
      <c r="CD5383">
        <v>6644171</v>
      </c>
      <c r="CE5383">
        <v>0</v>
      </c>
      <c r="CF5383">
        <v>0</v>
      </c>
      <c r="CG5383">
        <v>0</v>
      </c>
      <c r="CH5383">
        <v>2546375</v>
      </c>
      <c r="CI5383">
        <v>20333682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330280</v>
      </c>
      <c r="CP5383">
        <v>55724288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6875191</v>
      </c>
      <c r="CW5383">
        <v>1197889</v>
      </c>
      <c r="CX5383">
        <v>13438</v>
      </c>
      <c r="CY5383">
        <v>450358</v>
      </c>
      <c r="CZ5383">
        <v>0</v>
      </c>
      <c r="DA5383">
        <v>0</v>
      </c>
      <c r="DB5383">
        <v>1157512</v>
      </c>
      <c r="DC5383">
        <v>9057637</v>
      </c>
      <c r="DD5383">
        <v>0</v>
      </c>
      <c r="DE5383">
        <v>51016</v>
      </c>
      <c r="DF5383">
        <v>18803041</v>
      </c>
      <c r="DG5383">
        <v>369748</v>
      </c>
      <c r="DH5383">
        <v>17164146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390282</v>
      </c>
      <c r="DP5383">
        <v>14737685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 s="1" t="str">
        <f>LEFT(Data_Set[[#This Row],[YEAR_QTR]], 4) &amp; " Qtr " &amp; RIGHT(Data_Set[[#This Row],[YEAR_QTR]], 1)</f>
        <v>2017 Qtr 3</v>
      </c>
    </row>
    <row r="5384" spans="1:134" x14ac:dyDescent="0.3">
      <c r="A5384">
        <v>106301283</v>
      </c>
      <c r="B5384" t="s">
        <v>868</v>
      </c>
      <c r="C5384">
        <v>20173</v>
      </c>
      <c r="D5384" s="1">
        <v>42742</v>
      </c>
      <c r="E5384" s="1" t="s">
        <v>3455</v>
      </c>
      <c r="F5384" t="s">
        <v>2428</v>
      </c>
      <c r="G5384" t="s">
        <v>261</v>
      </c>
      <c r="H5384" t="s">
        <v>2436</v>
      </c>
      <c r="I5384">
        <v>1012</v>
      </c>
      <c r="J5384" t="s">
        <v>298</v>
      </c>
      <c r="K5384" t="s">
        <v>139</v>
      </c>
      <c r="L5384" t="s">
        <v>140</v>
      </c>
      <c r="M5384" t="s">
        <v>2630</v>
      </c>
      <c r="N5384" t="s">
        <v>2631</v>
      </c>
      <c r="O5384" t="s">
        <v>871</v>
      </c>
      <c r="P5384" t="s">
        <v>2632</v>
      </c>
      <c r="Q5384" t="s">
        <v>873</v>
      </c>
      <c r="R5384">
        <v>167</v>
      </c>
      <c r="S5384">
        <v>167</v>
      </c>
      <c r="T5384">
        <v>167</v>
      </c>
      <c r="U5384">
        <v>325</v>
      </c>
      <c r="V5384">
        <v>123</v>
      </c>
      <c r="W5384">
        <v>194</v>
      </c>
      <c r="X5384">
        <v>360</v>
      </c>
      <c r="Y5384">
        <v>0</v>
      </c>
      <c r="Z5384">
        <v>0</v>
      </c>
      <c r="AA5384">
        <v>49</v>
      </c>
      <c r="AB5384">
        <v>39</v>
      </c>
      <c r="AC5384">
        <v>0</v>
      </c>
      <c r="AD5384">
        <v>306</v>
      </c>
      <c r="AE5384">
        <v>1396</v>
      </c>
      <c r="AF5384">
        <v>0</v>
      </c>
      <c r="AG5384">
        <v>1597</v>
      </c>
      <c r="AH5384">
        <v>447</v>
      </c>
      <c r="AI5384">
        <v>700</v>
      </c>
      <c r="AJ5384">
        <v>1192</v>
      </c>
      <c r="AK5384">
        <v>0</v>
      </c>
      <c r="AL5384">
        <v>0</v>
      </c>
      <c r="AM5384">
        <v>132</v>
      </c>
      <c r="AN5384">
        <v>203</v>
      </c>
      <c r="AO5384">
        <v>0</v>
      </c>
      <c r="AP5384">
        <v>487</v>
      </c>
      <c r="AQ5384">
        <v>4758</v>
      </c>
      <c r="AR5384">
        <v>0</v>
      </c>
      <c r="AS5384">
        <v>527</v>
      </c>
      <c r="AT5384">
        <v>379</v>
      </c>
      <c r="AU5384">
        <v>1790</v>
      </c>
      <c r="AV5384">
        <v>3950</v>
      </c>
      <c r="AW5384">
        <v>0</v>
      </c>
      <c r="AX5384">
        <v>0</v>
      </c>
      <c r="AY5384">
        <v>583</v>
      </c>
      <c r="AZ5384">
        <v>597</v>
      </c>
      <c r="BA5384">
        <v>0</v>
      </c>
      <c r="BB5384">
        <v>666</v>
      </c>
      <c r="BC5384">
        <v>8492</v>
      </c>
      <c r="BD5384">
        <v>20392523</v>
      </c>
      <c r="BE5384">
        <v>5964419</v>
      </c>
      <c r="BF5384">
        <v>8437981</v>
      </c>
      <c r="BG5384">
        <v>16102083</v>
      </c>
      <c r="BH5384">
        <v>0</v>
      </c>
      <c r="BI5384">
        <v>0</v>
      </c>
      <c r="BJ5384">
        <v>2010346</v>
      </c>
      <c r="BK5384">
        <v>2332015</v>
      </c>
      <c r="BL5384">
        <v>0</v>
      </c>
      <c r="BM5384">
        <v>6542110</v>
      </c>
      <c r="BN5384">
        <v>61781477</v>
      </c>
      <c r="BO5384">
        <v>2894705</v>
      </c>
      <c r="BP5384">
        <v>2011868</v>
      </c>
      <c r="BQ5384">
        <v>3520866</v>
      </c>
      <c r="BR5384">
        <v>14034561</v>
      </c>
      <c r="BS5384">
        <v>0</v>
      </c>
      <c r="BT5384">
        <v>0</v>
      </c>
      <c r="BU5384">
        <v>2199085</v>
      </c>
      <c r="BV5384">
        <v>1847826</v>
      </c>
      <c r="BW5384">
        <v>0</v>
      </c>
      <c r="BX5384">
        <v>1999685</v>
      </c>
      <c r="BY5384">
        <v>28508596</v>
      </c>
      <c r="BZ5384">
        <v>7671937</v>
      </c>
      <c r="CA5384">
        <v>17677021</v>
      </c>
      <c r="CB5384">
        <v>3922523</v>
      </c>
      <c r="CC5384">
        <v>9580854</v>
      </c>
      <c r="CD5384">
        <v>28311223</v>
      </c>
      <c r="CE5384">
        <v>-346202</v>
      </c>
      <c r="CF5384">
        <v>0</v>
      </c>
      <c r="CG5384">
        <v>0</v>
      </c>
      <c r="CH5384">
        <v>2975367</v>
      </c>
      <c r="CI5384">
        <v>3579907</v>
      </c>
      <c r="CJ5384">
        <v>0</v>
      </c>
      <c r="CK5384">
        <v>547598</v>
      </c>
      <c r="CL5384">
        <v>0</v>
      </c>
      <c r="CM5384">
        <v>0</v>
      </c>
      <c r="CN5384">
        <v>0</v>
      </c>
      <c r="CO5384">
        <v>0</v>
      </c>
      <c r="CP5384">
        <v>73920228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5608622</v>
      </c>
      <c r="CW5384">
        <v>4053764</v>
      </c>
      <c r="CX5384">
        <v>2724195</v>
      </c>
      <c r="CY5384">
        <v>1825420</v>
      </c>
      <c r="CZ5384">
        <v>0</v>
      </c>
      <c r="DA5384">
        <v>0</v>
      </c>
      <c r="DB5384">
        <v>1234064</v>
      </c>
      <c r="DC5384">
        <v>599934</v>
      </c>
      <c r="DD5384">
        <v>0</v>
      </c>
      <c r="DE5384">
        <v>323846</v>
      </c>
      <c r="DF5384">
        <v>16369845</v>
      </c>
      <c r="DG5384">
        <v>196212</v>
      </c>
      <c r="DH5384">
        <v>20084145</v>
      </c>
      <c r="DI5384">
        <v>0</v>
      </c>
      <c r="DJ5384">
        <v>129831</v>
      </c>
      <c r="DK5384">
        <v>0</v>
      </c>
      <c r="DL5384">
        <v>0</v>
      </c>
      <c r="DM5384">
        <v>0</v>
      </c>
      <c r="DN5384">
        <v>0</v>
      </c>
      <c r="DO5384">
        <v>180413</v>
      </c>
      <c r="DP5384">
        <v>26191696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 s="1" t="str">
        <f>LEFT(Data_Set[[#This Row],[YEAR_QTR]], 4) &amp; " Qtr " &amp; RIGHT(Data_Set[[#This Row],[YEAR_QTR]], 1)</f>
        <v>2017 Qtr 3</v>
      </c>
    </row>
    <row r="5385" spans="1:134" x14ac:dyDescent="0.3">
      <c r="A5385">
        <v>106190315</v>
      </c>
      <c r="B5385" t="s">
        <v>874</v>
      </c>
      <c r="C5385">
        <v>20173</v>
      </c>
      <c r="D5385" s="1">
        <v>42742</v>
      </c>
      <c r="E5385" s="1" t="s">
        <v>3455</v>
      </c>
      <c r="F5385" t="s">
        <v>2428</v>
      </c>
      <c r="G5385" t="s">
        <v>170</v>
      </c>
      <c r="H5385" t="s">
        <v>2441</v>
      </c>
      <c r="I5385">
        <v>913</v>
      </c>
      <c r="J5385" t="s">
        <v>298</v>
      </c>
      <c r="K5385" t="s">
        <v>139</v>
      </c>
      <c r="L5385" t="s">
        <v>140</v>
      </c>
      <c r="M5385" t="s">
        <v>2639</v>
      </c>
      <c r="N5385" t="s">
        <v>876</v>
      </c>
      <c r="O5385" t="s">
        <v>877</v>
      </c>
      <c r="P5385" t="s">
        <v>878</v>
      </c>
      <c r="Q5385" t="s">
        <v>879</v>
      </c>
      <c r="R5385">
        <v>210</v>
      </c>
      <c r="S5385">
        <v>210</v>
      </c>
      <c r="T5385">
        <v>210</v>
      </c>
      <c r="U5385">
        <v>591</v>
      </c>
      <c r="V5385">
        <v>435</v>
      </c>
      <c r="W5385">
        <v>284</v>
      </c>
      <c r="X5385">
        <v>699</v>
      </c>
      <c r="Y5385">
        <v>0</v>
      </c>
      <c r="Z5385">
        <v>0</v>
      </c>
      <c r="AA5385">
        <v>20</v>
      </c>
      <c r="AB5385">
        <v>260</v>
      </c>
      <c r="AC5385">
        <v>17</v>
      </c>
      <c r="AD5385">
        <v>370</v>
      </c>
      <c r="AE5385">
        <v>2676</v>
      </c>
      <c r="AF5385">
        <v>0</v>
      </c>
      <c r="AG5385">
        <v>4211</v>
      </c>
      <c r="AH5385">
        <v>2549</v>
      </c>
      <c r="AI5385">
        <v>1360</v>
      </c>
      <c r="AJ5385">
        <v>2880</v>
      </c>
      <c r="AK5385">
        <v>0</v>
      </c>
      <c r="AL5385">
        <v>0</v>
      </c>
      <c r="AM5385">
        <v>80</v>
      </c>
      <c r="AN5385">
        <v>993</v>
      </c>
      <c r="AO5385">
        <v>26</v>
      </c>
      <c r="AP5385">
        <v>991</v>
      </c>
      <c r="AQ5385">
        <v>13090</v>
      </c>
      <c r="AR5385">
        <v>0</v>
      </c>
      <c r="AS5385">
        <v>2181</v>
      </c>
      <c r="AT5385">
        <v>1868</v>
      </c>
      <c r="AU5385">
        <v>518</v>
      </c>
      <c r="AV5385">
        <v>2259</v>
      </c>
      <c r="AW5385">
        <v>0</v>
      </c>
      <c r="AX5385">
        <v>0</v>
      </c>
      <c r="AY5385">
        <v>102</v>
      </c>
      <c r="AZ5385">
        <v>710</v>
      </c>
      <c r="BA5385">
        <v>14</v>
      </c>
      <c r="BB5385">
        <v>508</v>
      </c>
      <c r="BC5385">
        <v>8160</v>
      </c>
      <c r="BD5385">
        <v>82129256</v>
      </c>
      <c r="BE5385">
        <v>66454144</v>
      </c>
      <c r="BF5385">
        <v>20924754</v>
      </c>
      <c r="BG5385">
        <v>73936987</v>
      </c>
      <c r="BH5385">
        <v>0</v>
      </c>
      <c r="BI5385">
        <v>0</v>
      </c>
      <c r="BJ5385">
        <v>2895793</v>
      </c>
      <c r="BK5385">
        <v>22826980</v>
      </c>
      <c r="BL5385">
        <v>675040</v>
      </c>
      <c r="BM5385">
        <v>21148978</v>
      </c>
      <c r="BN5385">
        <v>290991932</v>
      </c>
      <c r="BO5385">
        <v>23956144</v>
      </c>
      <c r="BP5385">
        <v>24483079</v>
      </c>
      <c r="BQ5385">
        <v>4324665</v>
      </c>
      <c r="BR5385">
        <v>34407262</v>
      </c>
      <c r="BS5385">
        <v>0</v>
      </c>
      <c r="BT5385">
        <v>0</v>
      </c>
      <c r="BU5385">
        <v>1831140</v>
      </c>
      <c r="BV5385">
        <v>13695750</v>
      </c>
      <c r="BW5385">
        <v>279505</v>
      </c>
      <c r="BX5385">
        <v>3577624</v>
      </c>
      <c r="BY5385">
        <v>106555169</v>
      </c>
      <c r="BZ5385">
        <v>2003432</v>
      </c>
      <c r="CA5385">
        <v>93864621</v>
      </c>
      <c r="CB5385">
        <v>77434796</v>
      </c>
      <c r="CC5385">
        <v>17453006</v>
      </c>
      <c r="CD5385">
        <v>115931237</v>
      </c>
      <c r="CE5385">
        <v>-1450000</v>
      </c>
      <c r="CF5385">
        <v>0</v>
      </c>
      <c r="CG5385">
        <v>0</v>
      </c>
      <c r="CH5385">
        <v>4581397</v>
      </c>
      <c r="CI5385">
        <v>32069221</v>
      </c>
      <c r="CJ5385">
        <v>0</v>
      </c>
      <c r="CK5385">
        <v>581382</v>
      </c>
      <c r="CL5385">
        <v>0</v>
      </c>
      <c r="CM5385">
        <v>0</v>
      </c>
      <c r="CN5385">
        <v>0</v>
      </c>
      <c r="CO5385">
        <v>15971534</v>
      </c>
      <c r="CP5385">
        <v>358440626</v>
      </c>
      <c r="CQ5385">
        <v>2130166</v>
      </c>
      <c r="CR5385">
        <v>29952531</v>
      </c>
      <c r="CS5385">
        <v>0</v>
      </c>
      <c r="CT5385">
        <v>4911925</v>
      </c>
      <c r="CU5385">
        <v>36994622</v>
      </c>
      <c r="CV5385">
        <v>12220779</v>
      </c>
      <c r="CW5385">
        <v>15632593</v>
      </c>
      <c r="CX5385">
        <v>9246413</v>
      </c>
      <c r="CY5385">
        <v>22365543</v>
      </c>
      <c r="CZ5385">
        <v>0</v>
      </c>
      <c r="DA5385">
        <v>0</v>
      </c>
      <c r="DB5385">
        <v>145536</v>
      </c>
      <c r="DC5385">
        <v>9365434</v>
      </c>
      <c r="DD5385">
        <v>373163</v>
      </c>
      <c r="DE5385">
        <v>6751636</v>
      </c>
      <c r="DF5385">
        <v>76101097</v>
      </c>
      <c r="DG5385">
        <v>195237</v>
      </c>
      <c r="DH5385">
        <v>74094925</v>
      </c>
      <c r="DI5385">
        <v>0</v>
      </c>
      <c r="DJ5385">
        <v>1414127</v>
      </c>
      <c r="DK5385">
        <v>0</v>
      </c>
      <c r="DL5385">
        <v>0</v>
      </c>
      <c r="DM5385">
        <v>0</v>
      </c>
      <c r="DN5385">
        <v>0</v>
      </c>
      <c r="DO5385">
        <v>209186</v>
      </c>
      <c r="DP5385">
        <v>17010353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 s="1" t="str">
        <f>LEFT(Data_Set[[#This Row],[YEAR_QTR]], 4) &amp; " Qtr " &amp; RIGHT(Data_Set[[#This Row],[YEAR_QTR]], 1)</f>
        <v>2017 Qtr 3</v>
      </c>
    </row>
    <row r="5386" spans="1:134" x14ac:dyDescent="0.3">
      <c r="A5386">
        <v>106190317</v>
      </c>
      <c r="B5386" t="s">
        <v>880</v>
      </c>
      <c r="C5386">
        <v>20173</v>
      </c>
      <c r="D5386" s="1">
        <v>42742</v>
      </c>
      <c r="E5386" s="1" t="s">
        <v>3455</v>
      </c>
      <c r="F5386" t="s">
        <v>2428</v>
      </c>
      <c r="G5386" t="s">
        <v>170</v>
      </c>
      <c r="H5386" t="s">
        <v>2441</v>
      </c>
      <c r="I5386">
        <v>925</v>
      </c>
      <c r="J5386" t="s">
        <v>138</v>
      </c>
      <c r="K5386" t="s">
        <v>139</v>
      </c>
      <c r="L5386" t="s">
        <v>140</v>
      </c>
      <c r="M5386" t="s">
        <v>2640</v>
      </c>
      <c r="N5386" t="s">
        <v>882</v>
      </c>
      <c r="O5386" t="s">
        <v>257</v>
      </c>
      <c r="P5386" t="s">
        <v>405</v>
      </c>
      <c r="Q5386" t="s">
        <v>883</v>
      </c>
      <c r="R5386">
        <v>55</v>
      </c>
      <c r="S5386">
        <v>55</v>
      </c>
      <c r="T5386">
        <v>55</v>
      </c>
      <c r="U5386">
        <v>0</v>
      </c>
      <c r="V5386">
        <v>0</v>
      </c>
      <c r="W5386">
        <v>0</v>
      </c>
      <c r="X5386">
        <v>0</v>
      </c>
      <c r="Y5386">
        <v>89</v>
      </c>
      <c r="Z5386">
        <v>0</v>
      </c>
      <c r="AA5386">
        <v>119</v>
      </c>
      <c r="AB5386">
        <v>0</v>
      </c>
      <c r="AC5386">
        <v>0</v>
      </c>
      <c r="AD5386">
        <v>0</v>
      </c>
      <c r="AE5386">
        <v>208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2100</v>
      </c>
      <c r="AL5386">
        <v>0</v>
      </c>
      <c r="AM5386">
        <v>652</v>
      </c>
      <c r="AN5386">
        <v>0</v>
      </c>
      <c r="AO5386">
        <v>0</v>
      </c>
      <c r="AP5386">
        <v>0</v>
      </c>
      <c r="AQ5386">
        <v>2752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17442</v>
      </c>
      <c r="AX5386">
        <v>0</v>
      </c>
      <c r="AY5386">
        <v>6029</v>
      </c>
      <c r="AZ5386">
        <v>0</v>
      </c>
      <c r="BA5386">
        <v>0</v>
      </c>
      <c r="BB5386">
        <v>0</v>
      </c>
      <c r="BC5386">
        <v>23471</v>
      </c>
      <c r="BD5386">
        <v>0</v>
      </c>
      <c r="BE5386">
        <v>0</v>
      </c>
      <c r="BF5386">
        <v>0</v>
      </c>
      <c r="BG5386">
        <v>0</v>
      </c>
      <c r="BH5386">
        <v>2613217</v>
      </c>
      <c r="BI5386">
        <v>0</v>
      </c>
      <c r="BJ5386">
        <v>879558</v>
      </c>
      <c r="BK5386">
        <v>0</v>
      </c>
      <c r="BL5386">
        <v>0</v>
      </c>
      <c r="BM5386">
        <v>0</v>
      </c>
      <c r="BN5386">
        <v>3492775</v>
      </c>
      <c r="BO5386">
        <v>0</v>
      </c>
      <c r="BP5386">
        <v>0</v>
      </c>
      <c r="BQ5386">
        <v>0</v>
      </c>
      <c r="BR5386">
        <v>0</v>
      </c>
      <c r="BS5386">
        <v>3104192</v>
      </c>
      <c r="BT5386">
        <v>0</v>
      </c>
      <c r="BU5386">
        <v>1263136</v>
      </c>
      <c r="BV5386">
        <v>0</v>
      </c>
      <c r="BW5386">
        <v>0</v>
      </c>
      <c r="BX5386">
        <v>0</v>
      </c>
      <c r="BY5386">
        <v>4367328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1076045</v>
      </c>
      <c r="CG5386">
        <v>0</v>
      </c>
      <c r="CH5386">
        <v>428773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1504818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4641364</v>
      </c>
      <c r="DA5386">
        <v>0</v>
      </c>
      <c r="DB5386">
        <v>1713921</v>
      </c>
      <c r="DC5386">
        <v>0</v>
      </c>
      <c r="DD5386">
        <v>0</v>
      </c>
      <c r="DE5386">
        <v>0</v>
      </c>
      <c r="DF5386">
        <v>6355285</v>
      </c>
      <c r="DG5386">
        <v>55360</v>
      </c>
      <c r="DH5386">
        <v>6355474</v>
      </c>
      <c r="DI5386">
        <v>339160</v>
      </c>
      <c r="DJ5386">
        <v>137796</v>
      </c>
      <c r="DK5386">
        <v>0</v>
      </c>
      <c r="DL5386">
        <v>0</v>
      </c>
      <c r="DM5386">
        <v>0</v>
      </c>
      <c r="DN5386">
        <v>0</v>
      </c>
      <c r="DO5386">
        <v>9050</v>
      </c>
      <c r="DP5386">
        <v>13121068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 s="1" t="str">
        <f>LEFT(Data_Set[[#This Row],[YEAR_QTR]], 4) &amp; " Qtr " &amp; RIGHT(Data_Set[[#This Row],[YEAR_QTR]], 1)</f>
        <v>2017 Qtr 3</v>
      </c>
    </row>
    <row r="5387" spans="1:134" x14ac:dyDescent="0.3">
      <c r="A5387">
        <v>106270777</v>
      </c>
      <c r="B5387" t="s">
        <v>884</v>
      </c>
      <c r="C5387">
        <v>20173</v>
      </c>
      <c r="D5387" s="1">
        <v>42742</v>
      </c>
      <c r="E5387" s="1" t="s">
        <v>3455</v>
      </c>
      <c r="F5387" t="s">
        <v>2428</v>
      </c>
      <c r="G5387" t="s">
        <v>630</v>
      </c>
      <c r="H5387" t="s">
        <v>3344</v>
      </c>
      <c r="I5387">
        <v>709</v>
      </c>
      <c r="J5387" t="s">
        <v>138</v>
      </c>
      <c r="K5387" t="s">
        <v>139</v>
      </c>
      <c r="L5387" t="s">
        <v>157</v>
      </c>
      <c r="M5387" t="s">
        <v>2642</v>
      </c>
      <c r="N5387" t="s">
        <v>886</v>
      </c>
      <c r="O5387" t="s">
        <v>887</v>
      </c>
      <c r="P5387" t="s">
        <v>888</v>
      </c>
      <c r="Q5387" t="s">
        <v>2643</v>
      </c>
      <c r="R5387">
        <v>94</v>
      </c>
      <c r="S5387">
        <v>94</v>
      </c>
      <c r="T5387">
        <v>94</v>
      </c>
      <c r="U5387">
        <v>62</v>
      </c>
      <c r="V5387">
        <v>0</v>
      </c>
      <c r="W5387">
        <v>57</v>
      </c>
      <c r="X5387">
        <v>96</v>
      </c>
      <c r="Y5387">
        <v>0</v>
      </c>
      <c r="Z5387">
        <v>0</v>
      </c>
      <c r="AA5387">
        <v>43</v>
      </c>
      <c r="AB5387">
        <v>0</v>
      </c>
      <c r="AC5387">
        <v>0</v>
      </c>
      <c r="AD5387">
        <v>3</v>
      </c>
      <c r="AE5387">
        <v>261</v>
      </c>
      <c r="AF5387">
        <v>0</v>
      </c>
      <c r="AG5387">
        <v>438</v>
      </c>
      <c r="AH5387">
        <v>0</v>
      </c>
      <c r="AI5387">
        <v>186</v>
      </c>
      <c r="AJ5387">
        <v>3824</v>
      </c>
      <c r="AK5387">
        <v>0</v>
      </c>
      <c r="AL5387">
        <v>0</v>
      </c>
      <c r="AM5387">
        <v>188</v>
      </c>
      <c r="AN5387">
        <v>0</v>
      </c>
      <c r="AO5387">
        <v>0</v>
      </c>
      <c r="AP5387">
        <v>8</v>
      </c>
      <c r="AQ5387">
        <v>4644</v>
      </c>
      <c r="AR5387">
        <v>0</v>
      </c>
      <c r="AS5387">
        <v>3571</v>
      </c>
      <c r="AT5387">
        <v>0</v>
      </c>
      <c r="AU5387">
        <v>1636</v>
      </c>
      <c r="AV5387">
        <v>16741</v>
      </c>
      <c r="AW5387">
        <v>0</v>
      </c>
      <c r="AX5387">
        <v>0</v>
      </c>
      <c r="AY5387">
        <v>5630</v>
      </c>
      <c r="AZ5387">
        <v>0</v>
      </c>
      <c r="BA5387">
        <v>0</v>
      </c>
      <c r="BB5387">
        <v>841</v>
      </c>
      <c r="BC5387">
        <v>28419</v>
      </c>
      <c r="BD5387">
        <v>5709563</v>
      </c>
      <c r="BE5387">
        <v>0</v>
      </c>
      <c r="BF5387">
        <v>2222921</v>
      </c>
      <c r="BG5387">
        <v>8125661</v>
      </c>
      <c r="BH5387">
        <v>0</v>
      </c>
      <c r="BI5387">
        <v>0</v>
      </c>
      <c r="BJ5387">
        <v>2783193</v>
      </c>
      <c r="BK5387">
        <v>0</v>
      </c>
      <c r="BL5387">
        <v>0</v>
      </c>
      <c r="BM5387">
        <v>168036</v>
      </c>
      <c r="BN5387">
        <v>19009374</v>
      </c>
      <c r="BO5387">
        <v>7171410</v>
      </c>
      <c r="BP5387">
        <v>0</v>
      </c>
      <c r="BQ5387">
        <v>2893359</v>
      </c>
      <c r="BR5387">
        <v>15504059</v>
      </c>
      <c r="BS5387">
        <v>0</v>
      </c>
      <c r="BT5387">
        <v>0</v>
      </c>
      <c r="BU5387">
        <v>7637061</v>
      </c>
      <c r="BV5387">
        <v>0</v>
      </c>
      <c r="BW5387">
        <v>0</v>
      </c>
      <c r="BX5387">
        <v>1483827</v>
      </c>
      <c r="BY5387">
        <v>34689716</v>
      </c>
      <c r="BZ5387">
        <v>284987</v>
      </c>
      <c r="CA5387">
        <v>11886151</v>
      </c>
      <c r="CB5387">
        <v>0</v>
      </c>
      <c r="CC5387">
        <v>5024828</v>
      </c>
      <c r="CD5387">
        <v>18616274</v>
      </c>
      <c r="CE5387">
        <v>18004</v>
      </c>
      <c r="CF5387">
        <v>0</v>
      </c>
      <c r="CG5387">
        <v>0</v>
      </c>
      <c r="CH5387">
        <v>3408705</v>
      </c>
      <c r="CI5387">
        <v>0</v>
      </c>
      <c r="CJ5387">
        <v>0</v>
      </c>
      <c r="CK5387">
        <v>352148</v>
      </c>
      <c r="CL5387">
        <v>0</v>
      </c>
      <c r="CM5387">
        <v>0</v>
      </c>
      <c r="CN5387">
        <v>0</v>
      </c>
      <c r="CO5387">
        <v>0</v>
      </c>
      <c r="CP5387">
        <v>39591097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994822</v>
      </c>
      <c r="CW5387">
        <v>0</v>
      </c>
      <c r="CX5387">
        <v>73448</v>
      </c>
      <c r="CY5387">
        <v>5013446</v>
      </c>
      <c r="CZ5387">
        <v>0</v>
      </c>
      <c r="DA5387">
        <v>0</v>
      </c>
      <c r="DB5387">
        <v>7011549</v>
      </c>
      <c r="DC5387">
        <v>0</v>
      </c>
      <c r="DD5387">
        <v>0</v>
      </c>
      <c r="DE5387">
        <v>1014728</v>
      </c>
      <c r="DF5387">
        <v>14107993</v>
      </c>
      <c r="DG5387">
        <v>328370</v>
      </c>
      <c r="DH5387">
        <v>16721239</v>
      </c>
      <c r="DI5387">
        <v>0</v>
      </c>
      <c r="DJ5387">
        <v>-106004</v>
      </c>
      <c r="DK5387">
        <v>0</v>
      </c>
      <c r="DL5387">
        <v>0</v>
      </c>
      <c r="DM5387">
        <v>0</v>
      </c>
      <c r="DN5387">
        <v>0</v>
      </c>
      <c r="DO5387">
        <v>2714310</v>
      </c>
      <c r="DP5387">
        <v>20813404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 s="1" t="str">
        <f>LEFT(Data_Set[[#This Row],[YEAR_QTR]], 4) &amp; " Qtr " &amp; RIGHT(Data_Set[[#This Row],[YEAR_QTR]], 1)</f>
        <v>2017 Qtr 3</v>
      </c>
    </row>
    <row r="5388" spans="1:134" x14ac:dyDescent="0.3">
      <c r="A5388">
        <v>106190522</v>
      </c>
      <c r="B5388" t="s">
        <v>2646</v>
      </c>
      <c r="C5388">
        <v>20173</v>
      </c>
      <c r="D5388" s="1">
        <v>42742</v>
      </c>
      <c r="E5388" s="1" t="s">
        <v>3455</v>
      </c>
      <c r="F5388" t="s">
        <v>2428</v>
      </c>
      <c r="G5388" t="s">
        <v>170</v>
      </c>
      <c r="H5388" t="s">
        <v>2441</v>
      </c>
      <c r="I5388">
        <v>909</v>
      </c>
      <c r="J5388" t="s">
        <v>138</v>
      </c>
      <c r="K5388" t="s">
        <v>139</v>
      </c>
      <c r="L5388" t="s">
        <v>140</v>
      </c>
      <c r="M5388" t="s">
        <v>2647</v>
      </c>
      <c r="N5388" t="s">
        <v>892</v>
      </c>
      <c r="O5388" t="s">
        <v>175</v>
      </c>
      <c r="P5388" t="s">
        <v>893</v>
      </c>
      <c r="Q5388" t="s">
        <v>2648</v>
      </c>
      <c r="R5388">
        <v>334</v>
      </c>
      <c r="S5388">
        <v>321</v>
      </c>
      <c r="T5388">
        <v>132</v>
      </c>
      <c r="U5388">
        <v>797</v>
      </c>
      <c r="V5388">
        <v>210</v>
      </c>
      <c r="W5388">
        <v>564</v>
      </c>
      <c r="X5388">
        <v>576</v>
      </c>
      <c r="Y5388">
        <v>0</v>
      </c>
      <c r="Z5388">
        <v>0</v>
      </c>
      <c r="AA5388">
        <v>7</v>
      </c>
      <c r="AB5388">
        <v>300</v>
      </c>
      <c r="AC5388">
        <v>0</v>
      </c>
      <c r="AD5388">
        <v>22</v>
      </c>
      <c r="AE5388">
        <v>2476</v>
      </c>
      <c r="AF5388">
        <v>0</v>
      </c>
      <c r="AG5388">
        <v>4567</v>
      </c>
      <c r="AH5388">
        <v>778</v>
      </c>
      <c r="AI5388">
        <v>2354</v>
      </c>
      <c r="AJ5388">
        <v>2471</v>
      </c>
      <c r="AK5388">
        <v>0</v>
      </c>
      <c r="AL5388">
        <v>0</v>
      </c>
      <c r="AM5388">
        <v>32</v>
      </c>
      <c r="AN5388">
        <v>789</v>
      </c>
      <c r="AO5388">
        <v>0</v>
      </c>
      <c r="AP5388">
        <v>49</v>
      </c>
      <c r="AQ5388">
        <v>11040</v>
      </c>
      <c r="AR5388">
        <v>0</v>
      </c>
      <c r="AS5388">
        <v>11311</v>
      </c>
      <c r="AT5388">
        <v>2176</v>
      </c>
      <c r="AU5388">
        <v>2027</v>
      </c>
      <c r="AV5388">
        <v>9354</v>
      </c>
      <c r="AW5388">
        <v>0</v>
      </c>
      <c r="AX5388">
        <v>0</v>
      </c>
      <c r="AY5388">
        <v>640</v>
      </c>
      <c r="AZ5388">
        <v>4657</v>
      </c>
      <c r="BA5388">
        <v>179</v>
      </c>
      <c r="BB5388">
        <v>1194</v>
      </c>
      <c r="BC5388">
        <v>31538</v>
      </c>
      <c r="BD5388">
        <v>73196074</v>
      </c>
      <c r="BE5388">
        <v>16682505</v>
      </c>
      <c r="BF5388">
        <v>24206661</v>
      </c>
      <c r="BG5388">
        <v>42302939</v>
      </c>
      <c r="BH5388">
        <v>0</v>
      </c>
      <c r="BI5388">
        <v>0</v>
      </c>
      <c r="BJ5388">
        <v>504432</v>
      </c>
      <c r="BK5388">
        <v>14247008</v>
      </c>
      <c r="BL5388">
        <v>0</v>
      </c>
      <c r="BM5388">
        <v>695598</v>
      </c>
      <c r="BN5388">
        <v>171835217</v>
      </c>
      <c r="BO5388">
        <v>18140333</v>
      </c>
      <c r="BP5388">
        <v>4409867</v>
      </c>
      <c r="BQ5388">
        <v>4590381</v>
      </c>
      <c r="BR5388">
        <v>20863437</v>
      </c>
      <c r="BS5388">
        <v>0</v>
      </c>
      <c r="BT5388">
        <v>0</v>
      </c>
      <c r="BU5388">
        <v>1252780</v>
      </c>
      <c r="BV5388">
        <v>10048964</v>
      </c>
      <c r="BW5388">
        <v>189223</v>
      </c>
      <c r="BX5388">
        <v>2515339</v>
      </c>
      <c r="BY5388">
        <v>62010324</v>
      </c>
      <c r="BZ5388">
        <v>4101559</v>
      </c>
      <c r="CA5388">
        <v>75314737</v>
      </c>
      <c r="CB5388">
        <v>16993530</v>
      </c>
      <c r="CC5388">
        <v>24861596</v>
      </c>
      <c r="CD5388">
        <v>56454669</v>
      </c>
      <c r="CE5388">
        <v>-890283</v>
      </c>
      <c r="CF5388">
        <v>0</v>
      </c>
      <c r="CG5388">
        <v>0</v>
      </c>
      <c r="CH5388">
        <v>1407935</v>
      </c>
      <c r="CI5388">
        <v>15574121</v>
      </c>
      <c r="CJ5388">
        <v>0</v>
      </c>
      <c r="CK5388">
        <v>440960</v>
      </c>
      <c r="CL5388">
        <v>0</v>
      </c>
      <c r="CM5388">
        <v>0</v>
      </c>
      <c r="CN5388">
        <v>0</v>
      </c>
      <c r="CO5388">
        <v>282516</v>
      </c>
      <c r="CP5388">
        <v>194541340</v>
      </c>
      <c r="CQ5388">
        <v>651540</v>
      </c>
      <c r="CR5388">
        <v>1735911</v>
      </c>
      <c r="CS5388">
        <v>0</v>
      </c>
      <c r="CT5388">
        <v>0</v>
      </c>
      <c r="CU5388">
        <v>2387451</v>
      </c>
      <c r="CV5388">
        <v>15525573</v>
      </c>
      <c r="CW5388">
        <v>4600272</v>
      </c>
      <c r="CX5388">
        <v>3328765</v>
      </c>
      <c r="CY5388">
        <v>8548758</v>
      </c>
      <c r="CZ5388">
        <v>0</v>
      </c>
      <c r="DA5388">
        <v>0</v>
      </c>
      <c r="DB5388">
        <v>253916</v>
      </c>
      <c r="DC5388">
        <v>8160565</v>
      </c>
      <c r="DD5388">
        <v>0</v>
      </c>
      <c r="DE5388">
        <v>1273803</v>
      </c>
      <c r="DF5388">
        <v>41691652</v>
      </c>
      <c r="DG5388">
        <v>674988</v>
      </c>
      <c r="DH5388">
        <v>52848710</v>
      </c>
      <c r="DI5388">
        <v>0</v>
      </c>
      <c r="DJ5388">
        <v>95594</v>
      </c>
      <c r="DK5388">
        <v>0</v>
      </c>
      <c r="DL5388">
        <v>0</v>
      </c>
      <c r="DM5388">
        <v>0</v>
      </c>
      <c r="DN5388">
        <v>0</v>
      </c>
      <c r="DO5388">
        <v>1760788</v>
      </c>
      <c r="DP5388">
        <v>50019849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 s="1" t="str">
        <f>LEFT(Data_Set[[#This Row],[YEAR_QTR]], 4) &amp; " Qtr " &amp; RIGHT(Data_Set[[#This Row],[YEAR_QTR]], 1)</f>
        <v>2017 Qtr 3</v>
      </c>
    </row>
    <row r="5389" spans="1:134" x14ac:dyDescent="0.3">
      <c r="A5389">
        <v>106190328</v>
      </c>
      <c r="B5389" t="s">
        <v>2649</v>
      </c>
      <c r="C5389">
        <v>20173</v>
      </c>
      <c r="D5389" s="1">
        <v>42742</v>
      </c>
      <c r="E5389" s="1" t="s">
        <v>3455</v>
      </c>
      <c r="F5389" t="s">
        <v>2428</v>
      </c>
      <c r="G5389" t="s">
        <v>170</v>
      </c>
      <c r="H5389" t="s">
        <v>2441</v>
      </c>
      <c r="I5389">
        <v>915</v>
      </c>
      <c r="J5389" t="s">
        <v>138</v>
      </c>
      <c r="K5389" t="s">
        <v>139</v>
      </c>
      <c r="L5389" t="s">
        <v>140</v>
      </c>
      <c r="M5389" t="s">
        <v>2650</v>
      </c>
      <c r="N5389" t="s">
        <v>897</v>
      </c>
      <c r="O5389" t="s">
        <v>779</v>
      </c>
      <c r="P5389" t="s">
        <v>898</v>
      </c>
      <c r="Q5389" t="s">
        <v>3356</v>
      </c>
      <c r="R5389">
        <v>128</v>
      </c>
      <c r="S5389">
        <v>128</v>
      </c>
      <c r="T5389">
        <v>40</v>
      </c>
      <c r="U5389">
        <v>352</v>
      </c>
      <c r="V5389">
        <v>43</v>
      </c>
      <c r="W5389">
        <v>59</v>
      </c>
      <c r="X5389">
        <v>63</v>
      </c>
      <c r="Y5389">
        <v>0</v>
      </c>
      <c r="Z5389">
        <v>0</v>
      </c>
      <c r="AA5389">
        <v>0</v>
      </c>
      <c r="AB5389">
        <v>7</v>
      </c>
      <c r="AC5389">
        <v>0</v>
      </c>
      <c r="AD5389">
        <v>0</v>
      </c>
      <c r="AE5389">
        <v>524</v>
      </c>
      <c r="AF5389">
        <v>0</v>
      </c>
      <c r="AG5389">
        <v>2730</v>
      </c>
      <c r="AH5389">
        <v>248</v>
      </c>
      <c r="AI5389">
        <v>325</v>
      </c>
      <c r="AJ5389">
        <v>342</v>
      </c>
      <c r="AK5389">
        <v>0</v>
      </c>
      <c r="AL5389">
        <v>0</v>
      </c>
      <c r="AM5389">
        <v>0</v>
      </c>
      <c r="AN5389">
        <v>18</v>
      </c>
      <c r="AO5389">
        <v>0</v>
      </c>
      <c r="AP5389">
        <v>0</v>
      </c>
      <c r="AQ5389">
        <v>3663</v>
      </c>
      <c r="AR5389">
        <v>0</v>
      </c>
      <c r="AS5389">
        <v>105</v>
      </c>
      <c r="AT5389">
        <v>40</v>
      </c>
      <c r="AU5389">
        <v>184</v>
      </c>
      <c r="AV5389">
        <v>474</v>
      </c>
      <c r="AW5389">
        <v>0</v>
      </c>
      <c r="AX5389">
        <v>0</v>
      </c>
      <c r="AY5389">
        <v>72</v>
      </c>
      <c r="AZ5389">
        <v>90</v>
      </c>
      <c r="BA5389">
        <v>0</v>
      </c>
      <c r="BB5389">
        <v>116</v>
      </c>
      <c r="BC5389">
        <v>1081</v>
      </c>
      <c r="BD5389">
        <v>12823054</v>
      </c>
      <c r="BE5389">
        <v>2058633</v>
      </c>
      <c r="BF5389">
        <v>2972208</v>
      </c>
      <c r="BG5389">
        <v>3086198</v>
      </c>
      <c r="BH5389">
        <v>0</v>
      </c>
      <c r="BI5389">
        <v>0</v>
      </c>
      <c r="BJ5389">
        <v>0</v>
      </c>
      <c r="BK5389">
        <v>294383</v>
      </c>
      <c r="BL5389">
        <v>0</v>
      </c>
      <c r="BM5389">
        <v>0</v>
      </c>
      <c r="BN5389">
        <v>21234476</v>
      </c>
      <c r="BO5389">
        <v>411851</v>
      </c>
      <c r="BP5389">
        <v>142666</v>
      </c>
      <c r="BQ5389">
        <v>382187</v>
      </c>
      <c r="BR5389">
        <v>963753</v>
      </c>
      <c r="BS5389">
        <v>0</v>
      </c>
      <c r="BT5389">
        <v>0</v>
      </c>
      <c r="BU5389">
        <v>230777</v>
      </c>
      <c r="BV5389">
        <v>130156</v>
      </c>
      <c r="BW5389">
        <v>0</v>
      </c>
      <c r="BX5389">
        <v>225301</v>
      </c>
      <c r="BY5389">
        <v>2486691</v>
      </c>
      <c r="BZ5389">
        <v>682151</v>
      </c>
      <c r="CA5389">
        <v>8934523</v>
      </c>
      <c r="CB5389">
        <v>1413016</v>
      </c>
      <c r="CC5389">
        <v>2184442</v>
      </c>
      <c r="CD5389">
        <v>3982456</v>
      </c>
      <c r="CE5389">
        <v>8664</v>
      </c>
      <c r="CF5389">
        <v>0</v>
      </c>
      <c r="CG5389">
        <v>0</v>
      </c>
      <c r="CH5389">
        <v>25703</v>
      </c>
      <c r="CI5389">
        <v>297028</v>
      </c>
      <c r="CJ5389">
        <v>0</v>
      </c>
      <c r="CK5389">
        <v>4759</v>
      </c>
      <c r="CL5389">
        <v>0</v>
      </c>
      <c r="CM5389">
        <v>0</v>
      </c>
      <c r="CN5389">
        <v>0</v>
      </c>
      <c r="CO5389">
        <v>-461609</v>
      </c>
      <c r="CP5389">
        <v>17071133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4300382</v>
      </c>
      <c r="CW5389">
        <v>788283</v>
      </c>
      <c r="CX5389">
        <v>1161289</v>
      </c>
      <c r="CY5389">
        <v>67495</v>
      </c>
      <c r="CZ5389">
        <v>0</v>
      </c>
      <c r="DA5389">
        <v>0</v>
      </c>
      <c r="DB5389">
        <v>205074</v>
      </c>
      <c r="DC5389">
        <v>127510</v>
      </c>
      <c r="DD5389">
        <v>0</v>
      </c>
      <c r="DE5389">
        <v>1</v>
      </c>
      <c r="DF5389">
        <v>6650034</v>
      </c>
      <c r="DG5389">
        <v>-213816</v>
      </c>
      <c r="DH5389">
        <v>8281502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1037955</v>
      </c>
      <c r="DP5389">
        <v>37048506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 s="1" t="str">
        <f>LEFT(Data_Set[[#This Row],[YEAR_QTR]], 4) &amp; " Qtr " &amp; RIGHT(Data_Set[[#This Row],[YEAR_QTR]], 1)</f>
        <v>2017 Qtr 3</v>
      </c>
    </row>
    <row r="5390" spans="1:134" x14ac:dyDescent="0.3">
      <c r="A5390">
        <v>106110889</v>
      </c>
      <c r="B5390" t="s">
        <v>900</v>
      </c>
      <c r="C5390">
        <v>20173</v>
      </c>
      <c r="D5390" s="1">
        <v>42742</v>
      </c>
      <c r="E5390" s="1" t="s">
        <v>3455</v>
      </c>
      <c r="F5390" t="s">
        <v>2428</v>
      </c>
      <c r="G5390" t="s">
        <v>901</v>
      </c>
      <c r="H5390" t="s">
        <v>3347</v>
      </c>
      <c r="I5390">
        <v>223</v>
      </c>
      <c r="J5390" t="s">
        <v>138</v>
      </c>
      <c r="K5390" t="s">
        <v>139</v>
      </c>
      <c r="L5390" t="s">
        <v>157</v>
      </c>
      <c r="M5390" t="s">
        <v>2652</v>
      </c>
      <c r="N5390" t="s">
        <v>903</v>
      </c>
      <c r="O5390" t="s">
        <v>904</v>
      </c>
      <c r="P5390" t="s">
        <v>905</v>
      </c>
      <c r="Q5390" t="s">
        <v>906</v>
      </c>
      <c r="R5390">
        <v>47</v>
      </c>
      <c r="S5390">
        <v>15</v>
      </c>
      <c r="T5390">
        <v>15</v>
      </c>
      <c r="U5390">
        <v>30</v>
      </c>
      <c r="V5390">
        <v>0</v>
      </c>
      <c r="W5390">
        <v>11</v>
      </c>
      <c r="X5390">
        <v>0</v>
      </c>
      <c r="Y5390">
        <v>0</v>
      </c>
      <c r="Z5390">
        <v>0</v>
      </c>
      <c r="AA5390">
        <v>8</v>
      </c>
      <c r="AB5390">
        <v>0</v>
      </c>
      <c r="AC5390">
        <v>0</v>
      </c>
      <c r="AD5390">
        <v>0</v>
      </c>
      <c r="AE5390">
        <v>49</v>
      </c>
      <c r="AF5390">
        <v>0</v>
      </c>
      <c r="AG5390">
        <v>66</v>
      </c>
      <c r="AH5390">
        <v>0</v>
      </c>
      <c r="AI5390">
        <v>20</v>
      </c>
      <c r="AJ5390">
        <v>0</v>
      </c>
      <c r="AK5390">
        <v>0</v>
      </c>
      <c r="AL5390">
        <v>0</v>
      </c>
      <c r="AM5390">
        <v>16</v>
      </c>
      <c r="AN5390">
        <v>0</v>
      </c>
      <c r="AO5390">
        <v>0</v>
      </c>
      <c r="AP5390">
        <v>0</v>
      </c>
      <c r="AQ5390">
        <v>102</v>
      </c>
      <c r="AR5390">
        <v>0</v>
      </c>
      <c r="AS5390">
        <v>3058</v>
      </c>
      <c r="AT5390">
        <v>0</v>
      </c>
      <c r="AU5390">
        <v>2955</v>
      </c>
      <c r="AV5390">
        <v>0</v>
      </c>
      <c r="AW5390">
        <v>0</v>
      </c>
      <c r="AX5390">
        <v>0</v>
      </c>
      <c r="AY5390">
        <v>1672</v>
      </c>
      <c r="AZ5390">
        <v>0</v>
      </c>
      <c r="BA5390">
        <v>0</v>
      </c>
      <c r="BB5390">
        <v>285</v>
      </c>
      <c r="BC5390">
        <v>7970</v>
      </c>
      <c r="BD5390">
        <v>491159</v>
      </c>
      <c r="BE5390">
        <v>0</v>
      </c>
      <c r="BF5390">
        <v>148836</v>
      </c>
      <c r="BG5390">
        <v>0</v>
      </c>
      <c r="BH5390">
        <v>0</v>
      </c>
      <c r="BI5390">
        <v>0</v>
      </c>
      <c r="BJ5390">
        <v>119069</v>
      </c>
      <c r="BK5390">
        <v>0</v>
      </c>
      <c r="BL5390">
        <v>0</v>
      </c>
      <c r="BM5390">
        <v>0</v>
      </c>
      <c r="BN5390">
        <v>759064</v>
      </c>
      <c r="BO5390">
        <v>2279767</v>
      </c>
      <c r="BP5390">
        <v>0</v>
      </c>
      <c r="BQ5390">
        <v>2202979</v>
      </c>
      <c r="BR5390">
        <v>0</v>
      </c>
      <c r="BS5390">
        <v>0</v>
      </c>
      <c r="BT5390">
        <v>0</v>
      </c>
      <c r="BU5390">
        <v>1246491</v>
      </c>
      <c r="BV5390">
        <v>0</v>
      </c>
      <c r="BW5390">
        <v>0</v>
      </c>
      <c r="BX5390">
        <v>212470</v>
      </c>
      <c r="BY5390">
        <v>5941707</v>
      </c>
      <c r="BZ5390">
        <v>582360</v>
      </c>
      <c r="CA5390">
        <v>1495314</v>
      </c>
      <c r="CB5390">
        <v>0</v>
      </c>
      <c r="CC5390">
        <v>947607</v>
      </c>
      <c r="CD5390">
        <v>0</v>
      </c>
      <c r="CE5390">
        <v>0</v>
      </c>
      <c r="CF5390">
        <v>0</v>
      </c>
      <c r="CG5390">
        <v>0</v>
      </c>
      <c r="CH5390">
        <v>78515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3810431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693252</v>
      </c>
      <c r="CW5390">
        <v>0</v>
      </c>
      <c r="CX5390">
        <v>1404208</v>
      </c>
      <c r="CY5390">
        <v>0</v>
      </c>
      <c r="CZ5390">
        <v>0</v>
      </c>
      <c r="DA5390">
        <v>0</v>
      </c>
      <c r="DB5390">
        <v>580410</v>
      </c>
      <c r="DC5390">
        <v>0</v>
      </c>
      <c r="DD5390">
        <v>0</v>
      </c>
      <c r="DE5390">
        <v>212470</v>
      </c>
      <c r="DF5390">
        <v>2890340</v>
      </c>
      <c r="DG5390">
        <v>25223</v>
      </c>
      <c r="DH5390">
        <v>3292115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13955</v>
      </c>
      <c r="DP5390">
        <v>3547151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 s="1" t="str">
        <f>LEFT(Data_Set[[#This Row],[YEAR_QTR]], 4) &amp; " Qtr " &amp; RIGHT(Data_Set[[#This Row],[YEAR_QTR]], 1)</f>
        <v>2017 Qtr 3</v>
      </c>
    </row>
    <row r="5391" spans="1:134" x14ac:dyDescent="0.3">
      <c r="A5391">
        <v>106420483</v>
      </c>
      <c r="B5391" t="s">
        <v>907</v>
      </c>
      <c r="C5391">
        <v>20173</v>
      </c>
      <c r="D5391" s="1">
        <v>42742</v>
      </c>
      <c r="E5391" s="1" t="s">
        <v>3455</v>
      </c>
      <c r="F5391" t="s">
        <v>2428</v>
      </c>
      <c r="G5391" t="s">
        <v>908</v>
      </c>
      <c r="H5391" t="s">
        <v>2469</v>
      </c>
      <c r="I5391">
        <v>807</v>
      </c>
      <c r="J5391" t="s">
        <v>138</v>
      </c>
      <c r="K5391" t="s">
        <v>139</v>
      </c>
      <c r="L5391" t="s">
        <v>140</v>
      </c>
      <c r="M5391" t="s">
        <v>2653</v>
      </c>
      <c r="N5391" t="s">
        <v>910</v>
      </c>
      <c r="O5391" t="s">
        <v>911</v>
      </c>
      <c r="P5391" t="s">
        <v>912</v>
      </c>
      <c r="Q5391" t="s">
        <v>2654</v>
      </c>
      <c r="R5391">
        <v>52</v>
      </c>
      <c r="S5391">
        <v>28</v>
      </c>
      <c r="T5391">
        <v>28</v>
      </c>
      <c r="U5391">
        <v>181</v>
      </c>
      <c r="V5391">
        <v>34</v>
      </c>
      <c r="W5391">
        <v>7</v>
      </c>
      <c r="X5391">
        <v>31</v>
      </c>
      <c r="Y5391">
        <v>0</v>
      </c>
      <c r="Z5391">
        <v>0</v>
      </c>
      <c r="AA5391">
        <v>12</v>
      </c>
      <c r="AB5391">
        <v>97</v>
      </c>
      <c r="AC5391">
        <v>0</v>
      </c>
      <c r="AD5391">
        <v>16</v>
      </c>
      <c r="AE5391">
        <v>378</v>
      </c>
      <c r="AF5391">
        <v>0</v>
      </c>
      <c r="AG5391">
        <v>431</v>
      </c>
      <c r="AH5391">
        <v>91</v>
      </c>
      <c r="AI5391">
        <v>14</v>
      </c>
      <c r="AJ5391">
        <v>73</v>
      </c>
      <c r="AK5391">
        <v>0</v>
      </c>
      <c r="AL5391">
        <v>0</v>
      </c>
      <c r="AM5391">
        <v>23</v>
      </c>
      <c r="AN5391">
        <v>167</v>
      </c>
      <c r="AO5391">
        <v>0</v>
      </c>
      <c r="AP5391">
        <v>22</v>
      </c>
      <c r="AQ5391">
        <v>821</v>
      </c>
      <c r="AR5391">
        <v>0</v>
      </c>
      <c r="AS5391">
        <v>3390</v>
      </c>
      <c r="AT5391">
        <v>707</v>
      </c>
      <c r="AU5391">
        <v>654</v>
      </c>
      <c r="AV5391">
        <v>2633</v>
      </c>
      <c r="AW5391">
        <v>0</v>
      </c>
      <c r="AX5391">
        <v>0</v>
      </c>
      <c r="AY5391">
        <v>442</v>
      </c>
      <c r="AZ5391">
        <v>4320</v>
      </c>
      <c r="BA5391">
        <v>0</v>
      </c>
      <c r="BB5391">
        <v>731</v>
      </c>
      <c r="BC5391">
        <v>12877</v>
      </c>
      <c r="BD5391">
        <v>12048923</v>
      </c>
      <c r="BE5391">
        <v>2524642</v>
      </c>
      <c r="BF5391">
        <v>153932</v>
      </c>
      <c r="BG5391">
        <v>1354568</v>
      </c>
      <c r="BH5391">
        <v>0</v>
      </c>
      <c r="BI5391">
        <v>0</v>
      </c>
      <c r="BJ5391">
        <v>848354</v>
      </c>
      <c r="BK5391">
        <v>7066945</v>
      </c>
      <c r="BL5391">
        <v>0</v>
      </c>
      <c r="BM5391">
        <v>997209</v>
      </c>
      <c r="BN5391">
        <v>24994573</v>
      </c>
      <c r="BO5391">
        <v>9174335</v>
      </c>
      <c r="BP5391">
        <v>1701041</v>
      </c>
      <c r="BQ5391">
        <v>925819</v>
      </c>
      <c r="BR5391">
        <v>4751937</v>
      </c>
      <c r="BS5391">
        <v>0</v>
      </c>
      <c r="BT5391">
        <v>0</v>
      </c>
      <c r="BU5391">
        <v>569832</v>
      </c>
      <c r="BV5391">
        <v>8328669</v>
      </c>
      <c r="BW5391">
        <v>0</v>
      </c>
      <c r="BX5391">
        <v>669602</v>
      </c>
      <c r="BY5391">
        <v>26121235</v>
      </c>
      <c r="BZ5391">
        <v>827356</v>
      </c>
      <c r="CA5391">
        <v>16947060</v>
      </c>
      <c r="CB5391">
        <v>3470534</v>
      </c>
      <c r="CC5391">
        <v>974972</v>
      </c>
      <c r="CD5391">
        <v>5513923</v>
      </c>
      <c r="CE5391">
        <v>0</v>
      </c>
      <c r="CF5391">
        <v>0</v>
      </c>
      <c r="CG5391">
        <v>0</v>
      </c>
      <c r="CH5391">
        <v>1040507</v>
      </c>
      <c r="CI5391">
        <v>4217400</v>
      </c>
      <c r="CJ5391">
        <v>0</v>
      </c>
      <c r="CK5391">
        <v>250714</v>
      </c>
      <c r="CL5391">
        <v>0</v>
      </c>
      <c r="CM5391">
        <v>0</v>
      </c>
      <c r="CN5391">
        <v>0</v>
      </c>
      <c r="CO5391">
        <v>750065</v>
      </c>
      <c r="CP5391">
        <v>33992531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4276198</v>
      </c>
      <c r="CW5391">
        <v>755149</v>
      </c>
      <c r="CX5391">
        <v>104779</v>
      </c>
      <c r="CY5391">
        <v>592582</v>
      </c>
      <c r="CZ5391">
        <v>0</v>
      </c>
      <c r="DA5391">
        <v>0</v>
      </c>
      <c r="DB5391">
        <v>377679</v>
      </c>
      <c r="DC5391">
        <v>10350858</v>
      </c>
      <c r="DD5391">
        <v>0</v>
      </c>
      <c r="DE5391">
        <v>666032</v>
      </c>
      <c r="DF5391">
        <v>17123277</v>
      </c>
      <c r="DG5391">
        <v>137889</v>
      </c>
      <c r="DH5391">
        <v>17577328</v>
      </c>
      <c r="DI5391">
        <v>604323</v>
      </c>
      <c r="DJ5391">
        <v>242892</v>
      </c>
      <c r="DK5391">
        <v>0</v>
      </c>
      <c r="DL5391">
        <v>0</v>
      </c>
      <c r="DM5391">
        <v>0</v>
      </c>
      <c r="DN5391">
        <v>0</v>
      </c>
      <c r="DO5391">
        <v>64322</v>
      </c>
      <c r="DP5391">
        <v>112813338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 s="1" t="str">
        <f>LEFT(Data_Set[[#This Row],[YEAR_QTR]], 4) &amp; " Qtr " &amp; RIGHT(Data_Set[[#This Row],[YEAR_QTR]], 1)</f>
        <v>2017 Qtr 3</v>
      </c>
    </row>
    <row r="5392" spans="1:134" x14ac:dyDescent="0.3">
      <c r="A5392">
        <v>106150775</v>
      </c>
      <c r="B5392" t="s">
        <v>914</v>
      </c>
      <c r="C5392">
        <v>20173</v>
      </c>
      <c r="D5392" s="1">
        <v>42742</v>
      </c>
      <c r="E5392" s="1" t="s">
        <v>3455</v>
      </c>
      <c r="F5392" t="s">
        <v>2428</v>
      </c>
      <c r="G5392" t="s">
        <v>147</v>
      </c>
      <c r="H5392" t="s">
        <v>3341</v>
      </c>
      <c r="I5392">
        <v>617</v>
      </c>
      <c r="J5392" t="s">
        <v>278</v>
      </c>
      <c r="K5392" t="s">
        <v>139</v>
      </c>
      <c r="L5392" t="s">
        <v>140</v>
      </c>
      <c r="M5392" t="s">
        <v>2655</v>
      </c>
      <c r="N5392" t="s">
        <v>916</v>
      </c>
      <c r="O5392" t="s">
        <v>151</v>
      </c>
      <c r="P5392" t="s">
        <v>383</v>
      </c>
      <c r="Q5392" t="s">
        <v>2656</v>
      </c>
      <c r="R5392">
        <v>64</v>
      </c>
      <c r="S5392">
        <v>64</v>
      </c>
      <c r="T5392">
        <v>57</v>
      </c>
      <c r="U5392">
        <v>164</v>
      </c>
      <c r="V5392">
        <v>30</v>
      </c>
      <c r="W5392">
        <v>35</v>
      </c>
      <c r="X5392">
        <v>105</v>
      </c>
      <c r="Y5392">
        <v>0</v>
      </c>
      <c r="Z5392">
        <v>0</v>
      </c>
      <c r="AA5392">
        <v>49</v>
      </c>
      <c r="AB5392">
        <v>0</v>
      </c>
      <c r="AC5392">
        <v>0</v>
      </c>
      <c r="AD5392">
        <v>4</v>
      </c>
      <c r="AE5392">
        <v>387</v>
      </c>
      <c r="AF5392">
        <v>0</v>
      </c>
      <c r="AG5392">
        <v>1049</v>
      </c>
      <c r="AH5392">
        <v>260</v>
      </c>
      <c r="AI5392">
        <v>445</v>
      </c>
      <c r="AJ5392">
        <v>446</v>
      </c>
      <c r="AK5392">
        <v>0</v>
      </c>
      <c r="AL5392">
        <v>0</v>
      </c>
      <c r="AM5392">
        <v>245</v>
      </c>
      <c r="AN5392">
        <v>0</v>
      </c>
      <c r="AO5392">
        <v>0</v>
      </c>
      <c r="AP5392">
        <v>8</v>
      </c>
      <c r="AQ5392">
        <v>2453</v>
      </c>
      <c r="AR5392">
        <v>0</v>
      </c>
      <c r="AS5392">
        <v>986</v>
      </c>
      <c r="AT5392">
        <v>102</v>
      </c>
      <c r="AU5392">
        <v>167</v>
      </c>
      <c r="AV5392">
        <v>1069</v>
      </c>
      <c r="AW5392">
        <v>0</v>
      </c>
      <c r="AX5392">
        <v>0</v>
      </c>
      <c r="AY5392">
        <v>1938</v>
      </c>
      <c r="AZ5392">
        <v>0</v>
      </c>
      <c r="BA5392">
        <v>0</v>
      </c>
      <c r="BB5392">
        <v>15</v>
      </c>
      <c r="BC5392">
        <v>4277</v>
      </c>
      <c r="BD5392">
        <v>3561532</v>
      </c>
      <c r="BE5392">
        <v>844068</v>
      </c>
      <c r="BF5392">
        <v>1459998</v>
      </c>
      <c r="BG5392">
        <v>1969538</v>
      </c>
      <c r="BH5392">
        <v>0</v>
      </c>
      <c r="BI5392">
        <v>0</v>
      </c>
      <c r="BJ5392">
        <v>893132</v>
      </c>
      <c r="BK5392">
        <v>0</v>
      </c>
      <c r="BL5392">
        <v>0</v>
      </c>
      <c r="BM5392">
        <v>36290</v>
      </c>
      <c r="BN5392">
        <v>8764558</v>
      </c>
      <c r="BO5392">
        <v>692182</v>
      </c>
      <c r="BP5392">
        <v>209585</v>
      </c>
      <c r="BQ5392">
        <v>47045</v>
      </c>
      <c r="BR5392">
        <v>1723032</v>
      </c>
      <c r="BS5392">
        <v>0</v>
      </c>
      <c r="BT5392">
        <v>0</v>
      </c>
      <c r="BU5392">
        <v>1341186</v>
      </c>
      <c r="BV5392">
        <v>0</v>
      </c>
      <c r="BW5392">
        <v>0</v>
      </c>
      <c r="BX5392">
        <v>54172</v>
      </c>
      <c r="BY5392">
        <v>4067202</v>
      </c>
      <c r="BZ5392">
        <v>107520</v>
      </c>
      <c r="CA5392">
        <v>1645031</v>
      </c>
      <c r="CB5392">
        <v>68539</v>
      </c>
      <c r="CC5392">
        <v>1399029</v>
      </c>
      <c r="CD5392">
        <v>2905154</v>
      </c>
      <c r="CE5392">
        <v>-217440</v>
      </c>
      <c r="CF5392">
        <v>0</v>
      </c>
      <c r="CG5392">
        <v>0</v>
      </c>
      <c r="CH5392">
        <v>1922079</v>
      </c>
      <c r="CI5392">
        <v>0</v>
      </c>
      <c r="CJ5392">
        <v>0</v>
      </c>
      <c r="CK5392">
        <v>118714</v>
      </c>
      <c r="CL5392">
        <v>0</v>
      </c>
      <c r="CM5392">
        <v>0</v>
      </c>
      <c r="CN5392">
        <v>0</v>
      </c>
      <c r="CO5392">
        <v>0</v>
      </c>
      <c r="CP5392">
        <v>7948626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2501163</v>
      </c>
      <c r="CW5392">
        <v>985114</v>
      </c>
      <c r="CX5392">
        <v>325414</v>
      </c>
      <c r="CY5392">
        <v>787416</v>
      </c>
      <c r="CZ5392">
        <v>0</v>
      </c>
      <c r="DA5392">
        <v>0</v>
      </c>
      <c r="DB5392">
        <v>312239</v>
      </c>
      <c r="DC5392">
        <v>0</v>
      </c>
      <c r="DD5392">
        <v>0</v>
      </c>
      <c r="DE5392">
        <v>-28212</v>
      </c>
      <c r="DF5392">
        <v>4883134</v>
      </c>
      <c r="DG5392">
        <v>103232</v>
      </c>
      <c r="DH5392">
        <v>8108247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1337754</v>
      </c>
      <c r="DP5392">
        <v>2760200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 s="1" t="str">
        <f>LEFT(Data_Set[[#This Row],[YEAR_QTR]], 4) &amp; " Qtr " &amp; RIGHT(Data_Set[[#This Row],[YEAR_QTR]], 1)</f>
        <v>2017 Qtr 3</v>
      </c>
    </row>
    <row r="5393" spans="1:134" x14ac:dyDescent="0.3">
      <c r="A5393">
        <v>106190392</v>
      </c>
      <c r="B5393" t="s">
        <v>918</v>
      </c>
      <c r="C5393">
        <v>20173</v>
      </c>
      <c r="D5393" s="1">
        <v>42742</v>
      </c>
      <c r="E5393" s="1" t="s">
        <v>3455</v>
      </c>
      <c r="F5393" t="s">
        <v>2428</v>
      </c>
      <c r="G5393" t="s">
        <v>170</v>
      </c>
      <c r="H5393" t="s">
        <v>2441</v>
      </c>
      <c r="I5393">
        <v>925</v>
      </c>
      <c r="J5393" t="s">
        <v>138</v>
      </c>
      <c r="K5393" t="s">
        <v>139</v>
      </c>
      <c r="L5393" t="s">
        <v>140</v>
      </c>
      <c r="M5393" t="s">
        <v>2657</v>
      </c>
      <c r="N5393" t="s">
        <v>920</v>
      </c>
      <c r="O5393" t="s">
        <v>257</v>
      </c>
      <c r="P5393" t="s">
        <v>921</v>
      </c>
      <c r="Q5393" t="s">
        <v>2658</v>
      </c>
      <c r="R5393">
        <v>408</v>
      </c>
      <c r="S5393">
        <v>313</v>
      </c>
      <c r="T5393">
        <v>159</v>
      </c>
      <c r="U5393">
        <v>809</v>
      </c>
      <c r="V5393">
        <v>400</v>
      </c>
      <c r="W5393">
        <v>639</v>
      </c>
      <c r="X5393">
        <v>518</v>
      </c>
      <c r="Y5393">
        <v>0</v>
      </c>
      <c r="Z5393">
        <v>0</v>
      </c>
      <c r="AA5393">
        <v>37</v>
      </c>
      <c r="AB5393">
        <v>584</v>
      </c>
      <c r="AC5393">
        <v>32</v>
      </c>
      <c r="AD5393">
        <v>17</v>
      </c>
      <c r="AE5393">
        <v>3036</v>
      </c>
      <c r="AF5393">
        <v>0</v>
      </c>
      <c r="AG5393">
        <v>4406</v>
      </c>
      <c r="AH5393">
        <v>1903</v>
      </c>
      <c r="AI5393">
        <v>3250</v>
      </c>
      <c r="AJ5393">
        <v>2269</v>
      </c>
      <c r="AK5393">
        <v>0</v>
      </c>
      <c r="AL5393">
        <v>0</v>
      </c>
      <c r="AM5393">
        <v>212</v>
      </c>
      <c r="AN5393">
        <v>2371</v>
      </c>
      <c r="AO5393">
        <v>154</v>
      </c>
      <c r="AP5393">
        <v>41</v>
      </c>
      <c r="AQ5393">
        <v>14606</v>
      </c>
      <c r="AR5393">
        <v>0</v>
      </c>
      <c r="AS5393">
        <v>4482</v>
      </c>
      <c r="AT5393">
        <v>1264</v>
      </c>
      <c r="AU5393">
        <v>1705</v>
      </c>
      <c r="AV5393">
        <v>3740</v>
      </c>
      <c r="AW5393">
        <v>0</v>
      </c>
      <c r="AX5393">
        <v>0</v>
      </c>
      <c r="AY5393">
        <v>401</v>
      </c>
      <c r="AZ5393">
        <v>5388</v>
      </c>
      <c r="BA5393">
        <v>1523</v>
      </c>
      <c r="BB5393">
        <v>7</v>
      </c>
      <c r="BC5393">
        <v>18510</v>
      </c>
      <c r="BD5393">
        <v>91321855</v>
      </c>
      <c r="BE5393">
        <v>41856069</v>
      </c>
      <c r="BF5393">
        <v>36357070</v>
      </c>
      <c r="BG5393">
        <v>46393506</v>
      </c>
      <c r="BH5393">
        <v>0</v>
      </c>
      <c r="BI5393">
        <v>0</v>
      </c>
      <c r="BJ5393">
        <v>3542067</v>
      </c>
      <c r="BK5393">
        <v>43708416</v>
      </c>
      <c r="BL5393">
        <v>3429324</v>
      </c>
      <c r="BM5393">
        <v>1584177</v>
      </c>
      <c r="BN5393">
        <v>268192484</v>
      </c>
      <c r="BO5393">
        <v>26375379</v>
      </c>
      <c r="BP5393">
        <v>11201264</v>
      </c>
      <c r="BQ5393">
        <v>9026646</v>
      </c>
      <c r="BR5393">
        <v>24441181</v>
      </c>
      <c r="BS5393">
        <v>0</v>
      </c>
      <c r="BT5393">
        <v>0</v>
      </c>
      <c r="BU5393">
        <v>2953588</v>
      </c>
      <c r="BV5393">
        <v>30488472</v>
      </c>
      <c r="BW5393">
        <v>8270849</v>
      </c>
      <c r="BX5393">
        <v>84815</v>
      </c>
      <c r="BY5393">
        <v>112842194</v>
      </c>
      <c r="BZ5393">
        <v>1905174</v>
      </c>
      <c r="CA5393">
        <v>99451994</v>
      </c>
      <c r="CB5393">
        <v>44683148</v>
      </c>
      <c r="CC5393">
        <v>40228415</v>
      </c>
      <c r="CD5393">
        <v>63876385</v>
      </c>
      <c r="CE5393">
        <v>0</v>
      </c>
      <c r="CF5393">
        <v>0</v>
      </c>
      <c r="CG5393">
        <v>0</v>
      </c>
      <c r="CH5393">
        <v>4972552</v>
      </c>
      <c r="CI5393">
        <v>55211034</v>
      </c>
      <c r="CJ5393">
        <v>0</v>
      </c>
      <c r="CK5393">
        <v>10996719</v>
      </c>
      <c r="CL5393">
        <v>0</v>
      </c>
      <c r="CM5393">
        <v>0</v>
      </c>
      <c r="CN5393">
        <v>0</v>
      </c>
      <c r="CO5393">
        <v>1422442</v>
      </c>
      <c r="CP5393">
        <v>322747863</v>
      </c>
      <c r="CQ5393">
        <v>922815</v>
      </c>
      <c r="CR5393">
        <v>1232013</v>
      </c>
      <c r="CS5393">
        <v>0</v>
      </c>
      <c r="CT5393">
        <v>1290490</v>
      </c>
      <c r="CU5393">
        <v>3445318</v>
      </c>
      <c r="CV5393">
        <v>17654678</v>
      </c>
      <c r="CW5393">
        <v>9031670</v>
      </c>
      <c r="CX5393">
        <v>4916352</v>
      </c>
      <c r="CY5393">
        <v>7810866</v>
      </c>
      <c r="CZ5393">
        <v>0</v>
      </c>
      <c r="DA5393">
        <v>0</v>
      </c>
      <c r="DB5393">
        <v>1493593</v>
      </c>
      <c r="DC5393">
        <v>19948756</v>
      </c>
      <c r="DD5393">
        <v>638115</v>
      </c>
      <c r="DE5393">
        <v>238103</v>
      </c>
      <c r="DF5393">
        <v>61732133</v>
      </c>
      <c r="DG5393">
        <v>691870</v>
      </c>
      <c r="DH5393">
        <v>75739192</v>
      </c>
      <c r="DI5393">
        <v>0</v>
      </c>
      <c r="DJ5393">
        <v>7233776</v>
      </c>
      <c r="DK5393">
        <v>0</v>
      </c>
      <c r="DL5393">
        <v>0</v>
      </c>
      <c r="DM5393">
        <v>0</v>
      </c>
      <c r="DN5393">
        <v>0</v>
      </c>
      <c r="DO5393">
        <v>9626135</v>
      </c>
      <c r="DP5393">
        <v>128974928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 s="1" t="str">
        <f>LEFT(Data_Set[[#This Row],[YEAR_QTR]], 4) &amp; " Qtr " &amp; RIGHT(Data_Set[[#This Row],[YEAR_QTR]], 1)</f>
        <v>2017 Qtr 3</v>
      </c>
    </row>
    <row r="5394" spans="1:134" x14ac:dyDescent="0.3">
      <c r="A5394">
        <v>106430779</v>
      </c>
      <c r="B5394" t="s">
        <v>923</v>
      </c>
      <c r="C5394">
        <v>20173</v>
      </c>
      <c r="D5394" s="1">
        <v>42742</v>
      </c>
      <c r="E5394" s="1" t="s">
        <v>3455</v>
      </c>
      <c r="F5394" t="s">
        <v>2428</v>
      </c>
      <c r="G5394" t="s">
        <v>526</v>
      </c>
      <c r="H5394" t="s">
        <v>3354</v>
      </c>
      <c r="I5394">
        <v>431</v>
      </c>
      <c r="J5394" t="s">
        <v>298</v>
      </c>
      <c r="K5394" t="s">
        <v>139</v>
      </c>
      <c r="L5394" t="s">
        <v>140</v>
      </c>
      <c r="M5394" t="s">
        <v>2659</v>
      </c>
      <c r="N5394" t="s">
        <v>925</v>
      </c>
      <c r="O5394" t="s">
        <v>676</v>
      </c>
      <c r="P5394" t="s">
        <v>926</v>
      </c>
      <c r="Q5394" t="s">
        <v>927</v>
      </c>
      <c r="R5394">
        <v>474</v>
      </c>
      <c r="S5394">
        <v>359</v>
      </c>
      <c r="T5394">
        <v>353</v>
      </c>
      <c r="U5394">
        <v>1086</v>
      </c>
      <c r="V5394">
        <v>346</v>
      </c>
      <c r="W5394">
        <v>110</v>
      </c>
      <c r="X5394">
        <v>274</v>
      </c>
      <c r="Y5394">
        <v>0</v>
      </c>
      <c r="Z5394">
        <v>0</v>
      </c>
      <c r="AA5394">
        <v>119</v>
      </c>
      <c r="AB5394">
        <v>2107</v>
      </c>
      <c r="AC5394">
        <v>16</v>
      </c>
      <c r="AD5394">
        <v>85</v>
      </c>
      <c r="AE5394">
        <v>4143</v>
      </c>
      <c r="AF5394">
        <v>0</v>
      </c>
      <c r="AG5394">
        <v>6584</v>
      </c>
      <c r="AH5394">
        <v>1545</v>
      </c>
      <c r="AI5394">
        <v>602</v>
      </c>
      <c r="AJ5394">
        <v>1308</v>
      </c>
      <c r="AK5394">
        <v>0</v>
      </c>
      <c r="AL5394">
        <v>0</v>
      </c>
      <c r="AM5394">
        <v>1033</v>
      </c>
      <c r="AN5394">
        <v>9006</v>
      </c>
      <c r="AO5394">
        <v>44</v>
      </c>
      <c r="AP5394">
        <v>306</v>
      </c>
      <c r="AQ5394">
        <v>20428</v>
      </c>
      <c r="AR5394">
        <v>0</v>
      </c>
      <c r="AS5394">
        <v>10045</v>
      </c>
      <c r="AT5394">
        <v>1903</v>
      </c>
      <c r="AU5394">
        <v>486</v>
      </c>
      <c r="AV5394">
        <v>3400</v>
      </c>
      <c r="AW5394">
        <v>0</v>
      </c>
      <c r="AX5394">
        <v>0</v>
      </c>
      <c r="AY5394">
        <v>707</v>
      </c>
      <c r="AZ5394">
        <v>16782</v>
      </c>
      <c r="BA5394">
        <v>41</v>
      </c>
      <c r="BB5394">
        <v>975</v>
      </c>
      <c r="BC5394">
        <v>34339</v>
      </c>
      <c r="BD5394">
        <v>250423142</v>
      </c>
      <c r="BE5394">
        <v>56185315</v>
      </c>
      <c r="BF5394">
        <v>15568371</v>
      </c>
      <c r="BG5394">
        <v>33270988</v>
      </c>
      <c r="BH5394">
        <v>0</v>
      </c>
      <c r="BI5394">
        <v>0</v>
      </c>
      <c r="BJ5394">
        <v>33805095</v>
      </c>
      <c r="BK5394">
        <v>266846406</v>
      </c>
      <c r="BL5394">
        <v>1136599</v>
      </c>
      <c r="BM5394">
        <v>8186204</v>
      </c>
      <c r="BN5394">
        <v>665422120</v>
      </c>
      <c r="BO5394">
        <v>114344781</v>
      </c>
      <c r="BP5394">
        <v>27856351</v>
      </c>
      <c r="BQ5394">
        <v>4367932</v>
      </c>
      <c r="BR5394">
        <v>28869423</v>
      </c>
      <c r="BS5394">
        <v>0</v>
      </c>
      <c r="BT5394">
        <v>0</v>
      </c>
      <c r="BU5394">
        <v>6288463</v>
      </c>
      <c r="BV5394">
        <v>160172915</v>
      </c>
      <c r="BW5394">
        <v>469039</v>
      </c>
      <c r="BX5394">
        <v>6714487</v>
      </c>
      <c r="BY5394">
        <v>349083391</v>
      </c>
      <c r="BZ5394">
        <v>5958379</v>
      </c>
      <c r="CA5394">
        <v>332016209</v>
      </c>
      <c r="CB5394">
        <v>77449269</v>
      </c>
      <c r="CC5394">
        <v>17812849</v>
      </c>
      <c r="CD5394">
        <v>57585926</v>
      </c>
      <c r="CE5394">
        <v>0</v>
      </c>
      <c r="CF5394">
        <v>0</v>
      </c>
      <c r="CG5394">
        <v>0</v>
      </c>
      <c r="CH5394">
        <v>33170518</v>
      </c>
      <c r="CI5394">
        <v>324306735</v>
      </c>
      <c r="CJ5394">
        <v>0</v>
      </c>
      <c r="CK5394">
        <v>1114081</v>
      </c>
      <c r="CL5394">
        <v>0</v>
      </c>
      <c r="CM5394">
        <v>0</v>
      </c>
      <c r="CN5394">
        <v>0</v>
      </c>
      <c r="CO5394">
        <v>8400919</v>
      </c>
      <c r="CP5394">
        <v>857814885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32515875</v>
      </c>
      <c r="CW5394">
        <v>6482457</v>
      </c>
      <c r="CX5394">
        <v>2060899</v>
      </c>
      <c r="CY5394">
        <v>4549133</v>
      </c>
      <c r="CZ5394">
        <v>0</v>
      </c>
      <c r="DA5394">
        <v>0</v>
      </c>
      <c r="DB5394">
        <v>6447859</v>
      </c>
      <c r="DC5394">
        <v>100043303</v>
      </c>
      <c r="DD5394">
        <v>491557</v>
      </c>
      <c r="DE5394">
        <v>4099543</v>
      </c>
      <c r="DF5394">
        <v>156690626</v>
      </c>
      <c r="DG5394">
        <v>295467</v>
      </c>
      <c r="DH5394">
        <v>119610236</v>
      </c>
      <c r="DI5394">
        <v>2431386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13105010</v>
      </c>
      <c r="DP5394">
        <v>130894366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 s="1" t="str">
        <f>LEFT(Data_Set[[#This Row],[YEAR_QTR]], 4) &amp; " Qtr " &amp; RIGHT(Data_Set[[#This Row],[YEAR_QTR]], 1)</f>
        <v>2017 Qtr 3</v>
      </c>
    </row>
    <row r="5395" spans="1:134" x14ac:dyDescent="0.3">
      <c r="A5395">
        <v>106190352</v>
      </c>
      <c r="B5395" t="s">
        <v>928</v>
      </c>
      <c r="C5395">
        <v>20173</v>
      </c>
      <c r="D5395" s="1">
        <v>42742</v>
      </c>
      <c r="E5395" s="1" t="s">
        <v>3455</v>
      </c>
      <c r="F5395" t="s">
        <v>2428</v>
      </c>
      <c r="G5395" t="s">
        <v>170</v>
      </c>
      <c r="H5395" t="s">
        <v>2441</v>
      </c>
      <c r="I5395">
        <v>913</v>
      </c>
      <c r="J5395" t="s">
        <v>298</v>
      </c>
      <c r="K5395" t="s">
        <v>139</v>
      </c>
      <c r="L5395" t="s">
        <v>140</v>
      </c>
      <c r="M5395" t="s">
        <v>2660</v>
      </c>
      <c r="N5395" t="s">
        <v>930</v>
      </c>
      <c r="O5395" t="s">
        <v>931</v>
      </c>
      <c r="P5395" t="s">
        <v>932</v>
      </c>
      <c r="Q5395" t="s">
        <v>933</v>
      </c>
      <c r="R5395">
        <v>117</v>
      </c>
      <c r="S5395">
        <v>117</v>
      </c>
      <c r="T5395">
        <v>117</v>
      </c>
      <c r="U5395">
        <v>139</v>
      </c>
      <c r="V5395">
        <v>65</v>
      </c>
      <c r="W5395">
        <v>212</v>
      </c>
      <c r="X5395">
        <v>335</v>
      </c>
      <c r="Y5395">
        <v>0</v>
      </c>
      <c r="Z5395">
        <v>0</v>
      </c>
      <c r="AA5395">
        <v>0</v>
      </c>
      <c r="AB5395">
        <v>38</v>
      </c>
      <c r="AC5395">
        <v>0</v>
      </c>
      <c r="AD5395">
        <v>27</v>
      </c>
      <c r="AE5395">
        <v>816</v>
      </c>
      <c r="AF5395">
        <v>0</v>
      </c>
      <c r="AG5395">
        <v>723</v>
      </c>
      <c r="AH5395">
        <v>496</v>
      </c>
      <c r="AI5395">
        <v>1372</v>
      </c>
      <c r="AJ5395">
        <v>1484</v>
      </c>
      <c r="AK5395">
        <v>0</v>
      </c>
      <c r="AL5395">
        <v>0</v>
      </c>
      <c r="AM5395">
        <v>0</v>
      </c>
      <c r="AN5395">
        <v>154</v>
      </c>
      <c r="AO5395">
        <v>0</v>
      </c>
      <c r="AP5395">
        <v>85</v>
      </c>
      <c r="AQ5395">
        <v>4314</v>
      </c>
      <c r="AR5395">
        <v>0</v>
      </c>
      <c r="AS5395">
        <v>242</v>
      </c>
      <c r="AT5395">
        <v>164</v>
      </c>
      <c r="AU5395">
        <v>1025</v>
      </c>
      <c r="AV5395">
        <v>2737</v>
      </c>
      <c r="AW5395">
        <v>0</v>
      </c>
      <c r="AX5395">
        <v>0</v>
      </c>
      <c r="AY5395">
        <v>0</v>
      </c>
      <c r="AZ5395">
        <v>311</v>
      </c>
      <c r="BA5395">
        <v>0</v>
      </c>
      <c r="BB5395">
        <v>578</v>
      </c>
      <c r="BC5395">
        <v>5057</v>
      </c>
      <c r="BD5395">
        <v>11643185</v>
      </c>
      <c r="BE5395">
        <v>6189326</v>
      </c>
      <c r="BF5395">
        <v>11909100</v>
      </c>
      <c r="BG5395">
        <v>15956902</v>
      </c>
      <c r="BH5395">
        <v>0</v>
      </c>
      <c r="BI5395">
        <v>0</v>
      </c>
      <c r="BJ5395">
        <v>0</v>
      </c>
      <c r="BK5395">
        <v>2054990</v>
      </c>
      <c r="BL5395">
        <v>0</v>
      </c>
      <c r="BM5395">
        <v>2174500</v>
      </c>
      <c r="BN5395">
        <v>49928003</v>
      </c>
      <c r="BO5395">
        <v>2680266</v>
      </c>
      <c r="BP5395">
        <v>1850311</v>
      </c>
      <c r="BQ5395">
        <v>5379574</v>
      </c>
      <c r="BR5395">
        <v>11828511</v>
      </c>
      <c r="BS5395">
        <v>0</v>
      </c>
      <c r="BT5395">
        <v>0</v>
      </c>
      <c r="BU5395">
        <v>0</v>
      </c>
      <c r="BV5395">
        <v>1740053</v>
      </c>
      <c r="BW5395">
        <v>0</v>
      </c>
      <c r="BX5395">
        <v>1994507</v>
      </c>
      <c r="BY5395">
        <v>25473222</v>
      </c>
      <c r="BZ5395">
        <v>1197873</v>
      </c>
      <c r="CA5395">
        <v>12182302</v>
      </c>
      <c r="CB5395">
        <v>6656890</v>
      </c>
      <c r="CC5395">
        <v>16361614</v>
      </c>
      <c r="CD5395">
        <v>26893276</v>
      </c>
      <c r="CE5395">
        <v>-838638</v>
      </c>
      <c r="CF5395">
        <v>0</v>
      </c>
      <c r="CG5395">
        <v>0</v>
      </c>
      <c r="CH5395">
        <v>0</v>
      </c>
      <c r="CI5395">
        <v>2746473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2013169</v>
      </c>
      <c r="CP5395">
        <v>67212959</v>
      </c>
      <c r="CQ5395">
        <v>0</v>
      </c>
      <c r="CR5395">
        <v>4643361</v>
      </c>
      <c r="CS5395">
        <v>0</v>
      </c>
      <c r="CT5395">
        <v>0</v>
      </c>
      <c r="CU5395">
        <v>4643361</v>
      </c>
      <c r="CV5395">
        <v>2141149</v>
      </c>
      <c r="CW5395">
        <v>1382747</v>
      </c>
      <c r="CX5395">
        <v>1765698</v>
      </c>
      <c r="CY5395">
        <v>5535498</v>
      </c>
      <c r="CZ5395">
        <v>0</v>
      </c>
      <c r="DA5395">
        <v>0</v>
      </c>
      <c r="DB5395">
        <v>0</v>
      </c>
      <c r="DC5395">
        <v>1048570</v>
      </c>
      <c r="DD5395">
        <v>0</v>
      </c>
      <c r="DE5395">
        <v>957965</v>
      </c>
      <c r="DF5395">
        <v>12831627</v>
      </c>
      <c r="DG5395">
        <v>-97599</v>
      </c>
      <c r="DH5395">
        <v>14247092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28191</v>
      </c>
      <c r="DP5395">
        <v>1831794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 s="1" t="str">
        <f>LEFT(Data_Set[[#This Row],[YEAR_QTR]], 4) &amp; " Qtr " &amp; RIGHT(Data_Set[[#This Row],[YEAR_QTR]], 1)</f>
        <v>2017 Qtr 3</v>
      </c>
    </row>
    <row r="5396" spans="1:134" x14ac:dyDescent="0.3">
      <c r="A5396">
        <v>106350784</v>
      </c>
      <c r="B5396" t="s">
        <v>934</v>
      </c>
      <c r="C5396">
        <v>20173</v>
      </c>
      <c r="D5396" s="1">
        <v>42742</v>
      </c>
      <c r="E5396" s="1" t="s">
        <v>3455</v>
      </c>
      <c r="F5396" t="s">
        <v>2428</v>
      </c>
      <c r="G5396" t="s">
        <v>935</v>
      </c>
      <c r="H5396" t="s">
        <v>3344</v>
      </c>
      <c r="I5396">
        <v>701</v>
      </c>
      <c r="J5396" t="s">
        <v>202</v>
      </c>
      <c r="K5396" t="s">
        <v>139</v>
      </c>
      <c r="L5396" t="s">
        <v>157</v>
      </c>
      <c r="M5396" t="s">
        <v>2661</v>
      </c>
      <c r="N5396" t="s">
        <v>937</v>
      </c>
      <c r="O5396" t="s">
        <v>938</v>
      </c>
      <c r="P5396" t="s">
        <v>939</v>
      </c>
      <c r="Q5396" t="s">
        <v>940</v>
      </c>
      <c r="R5396">
        <v>181</v>
      </c>
      <c r="S5396">
        <v>162</v>
      </c>
      <c r="T5396">
        <v>125</v>
      </c>
      <c r="U5396">
        <v>249</v>
      </c>
      <c r="V5396">
        <v>14</v>
      </c>
      <c r="W5396">
        <v>145</v>
      </c>
      <c r="X5396">
        <v>60</v>
      </c>
      <c r="Y5396">
        <v>0</v>
      </c>
      <c r="Z5396">
        <v>1</v>
      </c>
      <c r="AA5396">
        <v>13</v>
      </c>
      <c r="AB5396">
        <v>91</v>
      </c>
      <c r="AC5396">
        <v>0</v>
      </c>
      <c r="AD5396">
        <v>3</v>
      </c>
      <c r="AE5396">
        <v>576</v>
      </c>
      <c r="AF5396">
        <v>80</v>
      </c>
      <c r="AG5396">
        <v>2011</v>
      </c>
      <c r="AH5396">
        <v>60</v>
      </c>
      <c r="AI5396">
        <v>7867</v>
      </c>
      <c r="AJ5396">
        <v>212</v>
      </c>
      <c r="AK5396">
        <v>0</v>
      </c>
      <c r="AL5396">
        <v>3</v>
      </c>
      <c r="AM5396">
        <v>33</v>
      </c>
      <c r="AN5396">
        <v>246</v>
      </c>
      <c r="AO5396">
        <v>0</v>
      </c>
      <c r="AP5396">
        <v>230</v>
      </c>
      <c r="AQ5396">
        <v>10662</v>
      </c>
      <c r="AR5396">
        <v>9181</v>
      </c>
      <c r="AS5396">
        <v>11078</v>
      </c>
      <c r="AT5396">
        <v>741</v>
      </c>
      <c r="AU5396">
        <v>10279</v>
      </c>
      <c r="AV5396">
        <v>5650</v>
      </c>
      <c r="AW5396">
        <v>0</v>
      </c>
      <c r="AX5396">
        <v>1</v>
      </c>
      <c r="AY5396">
        <v>1682</v>
      </c>
      <c r="AZ5396">
        <v>11642</v>
      </c>
      <c r="BA5396">
        <v>267</v>
      </c>
      <c r="BB5396">
        <v>1455</v>
      </c>
      <c r="BC5396">
        <v>42795</v>
      </c>
      <c r="BD5396">
        <v>11809724</v>
      </c>
      <c r="BE5396">
        <v>872913</v>
      </c>
      <c r="BF5396">
        <v>9435621</v>
      </c>
      <c r="BG5396">
        <v>2915855</v>
      </c>
      <c r="BH5396">
        <v>0</v>
      </c>
      <c r="BI5396">
        <v>56077</v>
      </c>
      <c r="BJ5396">
        <v>459477</v>
      </c>
      <c r="BK5396">
        <v>3724319</v>
      </c>
      <c r="BL5396">
        <v>0</v>
      </c>
      <c r="BM5396">
        <v>168145</v>
      </c>
      <c r="BN5396">
        <v>29442131</v>
      </c>
      <c r="BO5396">
        <v>20240914</v>
      </c>
      <c r="BP5396">
        <v>1169235</v>
      </c>
      <c r="BQ5396">
        <v>12020687</v>
      </c>
      <c r="BR5396">
        <v>8038396</v>
      </c>
      <c r="BS5396">
        <v>0</v>
      </c>
      <c r="BT5396">
        <v>37558</v>
      </c>
      <c r="BU5396">
        <v>2804942</v>
      </c>
      <c r="BV5396">
        <v>14920692</v>
      </c>
      <c r="BW5396">
        <v>114791</v>
      </c>
      <c r="BX5396">
        <v>862389</v>
      </c>
      <c r="BY5396">
        <v>60209604</v>
      </c>
      <c r="BZ5396">
        <v>929791</v>
      </c>
      <c r="CA5396">
        <v>27057048</v>
      </c>
      <c r="CB5396">
        <v>1758187</v>
      </c>
      <c r="CC5396">
        <v>13223857</v>
      </c>
      <c r="CD5396">
        <v>9235937</v>
      </c>
      <c r="CE5396">
        <v>0</v>
      </c>
      <c r="CF5396">
        <v>0</v>
      </c>
      <c r="CG5396">
        <v>16934</v>
      </c>
      <c r="CH5396">
        <v>1890367</v>
      </c>
      <c r="CI5396">
        <v>10465436</v>
      </c>
      <c r="CJ5396">
        <v>0</v>
      </c>
      <c r="CK5396">
        <v>157336</v>
      </c>
      <c r="CL5396">
        <v>0</v>
      </c>
      <c r="CM5396">
        <v>0</v>
      </c>
      <c r="CN5396">
        <v>0</v>
      </c>
      <c r="CO5396">
        <v>199513</v>
      </c>
      <c r="CP5396">
        <v>64934406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4991061</v>
      </c>
      <c r="CW5396">
        <v>283717</v>
      </c>
      <c r="CX5396">
        <v>8197991</v>
      </c>
      <c r="CY5396">
        <v>1711628</v>
      </c>
      <c r="CZ5396">
        <v>0</v>
      </c>
      <c r="DA5396">
        <v>66205</v>
      </c>
      <c r="DB5396">
        <v>1304076</v>
      </c>
      <c r="DC5396">
        <v>7762840</v>
      </c>
      <c r="DD5396">
        <v>10350</v>
      </c>
      <c r="DE5396">
        <v>389461</v>
      </c>
      <c r="DF5396">
        <v>24717329</v>
      </c>
      <c r="DG5396">
        <v>1667934</v>
      </c>
      <c r="DH5396">
        <v>29558131</v>
      </c>
      <c r="DI5396">
        <v>3026198</v>
      </c>
      <c r="DJ5396">
        <v>1679999</v>
      </c>
      <c r="DK5396">
        <v>0</v>
      </c>
      <c r="DL5396">
        <v>0</v>
      </c>
      <c r="DM5396">
        <v>0</v>
      </c>
      <c r="DN5396">
        <v>0</v>
      </c>
      <c r="DO5396">
        <v>673044</v>
      </c>
      <c r="DP5396">
        <v>67352851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 s="1" t="str">
        <f>LEFT(Data_Set[[#This Row],[YEAR_QTR]], 4) &amp; " Qtr " &amp; RIGHT(Data_Set[[#This Row],[YEAR_QTR]], 1)</f>
        <v>2017 Qtr 3</v>
      </c>
    </row>
    <row r="5397" spans="1:134" x14ac:dyDescent="0.3">
      <c r="A5397">
        <v>106490964</v>
      </c>
      <c r="B5397" t="s">
        <v>941</v>
      </c>
      <c r="C5397">
        <v>20173</v>
      </c>
      <c r="D5397" s="1">
        <v>42742</v>
      </c>
      <c r="E5397" s="1" t="s">
        <v>3455</v>
      </c>
      <c r="F5397" t="s">
        <v>2428</v>
      </c>
      <c r="G5397" t="s">
        <v>347</v>
      </c>
      <c r="H5397" t="s">
        <v>3345</v>
      </c>
      <c r="I5397">
        <v>401</v>
      </c>
      <c r="J5397" t="s">
        <v>202</v>
      </c>
      <c r="K5397" t="s">
        <v>139</v>
      </c>
      <c r="L5397" t="s">
        <v>157</v>
      </c>
      <c r="M5397" t="s">
        <v>2662</v>
      </c>
      <c r="N5397" t="s">
        <v>943</v>
      </c>
      <c r="O5397" t="s">
        <v>944</v>
      </c>
      <c r="P5397" t="s">
        <v>945</v>
      </c>
      <c r="Q5397" t="s">
        <v>946</v>
      </c>
      <c r="R5397">
        <v>42</v>
      </c>
      <c r="S5397">
        <v>38</v>
      </c>
      <c r="T5397">
        <v>27</v>
      </c>
      <c r="U5397">
        <v>99</v>
      </c>
      <c r="V5397">
        <v>3</v>
      </c>
      <c r="W5397">
        <v>6</v>
      </c>
      <c r="X5397">
        <v>24</v>
      </c>
      <c r="Y5397">
        <v>0</v>
      </c>
      <c r="Z5397">
        <v>0</v>
      </c>
      <c r="AA5397">
        <v>31</v>
      </c>
      <c r="AB5397">
        <v>0</v>
      </c>
      <c r="AC5397">
        <v>0</v>
      </c>
      <c r="AD5397">
        <v>5</v>
      </c>
      <c r="AE5397">
        <v>168</v>
      </c>
      <c r="AF5397">
        <v>0</v>
      </c>
      <c r="AG5397">
        <v>798</v>
      </c>
      <c r="AH5397">
        <v>13</v>
      </c>
      <c r="AI5397">
        <v>108</v>
      </c>
      <c r="AJ5397">
        <v>686</v>
      </c>
      <c r="AK5397">
        <v>0</v>
      </c>
      <c r="AL5397">
        <v>0</v>
      </c>
      <c r="AM5397">
        <v>96</v>
      </c>
      <c r="AN5397">
        <v>0</v>
      </c>
      <c r="AO5397">
        <v>0</v>
      </c>
      <c r="AP5397">
        <v>15</v>
      </c>
      <c r="AQ5397">
        <v>1716</v>
      </c>
      <c r="AR5397">
        <v>0</v>
      </c>
      <c r="AS5397">
        <v>4652</v>
      </c>
      <c r="AT5397">
        <v>465</v>
      </c>
      <c r="AU5397">
        <v>152</v>
      </c>
      <c r="AV5397">
        <v>1629</v>
      </c>
      <c r="AW5397">
        <v>0</v>
      </c>
      <c r="AX5397">
        <v>0</v>
      </c>
      <c r="AY5397">
        <v>3444</v>
      </c>
      <c r="AZ5397">
        <v>0</v>
      </c>
      <c r="BA5397">
        <v>0</v>
      </c>
      <c r="BB5397">
        <v>654</v>
      </c>
      <c r="BC5397">
        <v>10996</v>
      </c>
      <c r="BD5397">
        <v>5647926</v>
      </c>
      <c r="BE5397">
        <v>124302</v>
      </c>
      <c r="BF5397">
        <v>488391</v>
      </c>
      <c r="BG5397">
        <v>2937126</v>
      </c>
      <c r="BH5397">
        <v>0</v>
      </c>
      <c r="BI5397">
        <v>0</v>
      </c>
      <c r="BJ5397">
        <v>1289811</v>
      </c>
      <c r="BK5397">
        <v>0</v>
      </c>
      <c r="BL5397">
        <v>0</v>
      </c>
      <c r="BM5397">
        <v>123515</v>
      </c>
      <c r="BN5397">
        <v>10611071</v>
      </c>
      <c r="BO5397">
        <v>6183197</v>
      </c>
      <c r="BP5397">
        <v>644801</v>
      </c>
      <c r="BQ5397">
        <v>341947</v>
      </c>
      <c r="BR5397">
        <v>2559675</v>
      </c>
      <c r="BS5397">
        <v>0</v>
      </c>
      <c r="BT5397">
        <v>0</v>
      </c>
      <c r="BU5397">
        <v>4491859</v>
      </c>
      <c r="BV5397">
        <v>0</v>
      </c>
      <c r="BW5397">
        <v>0</v>
      </c>
      <c r="BX5397">
        <v>682631</v>
      </c>
      <c r="BY5397">
        <v>14904110</v>
      </c>
      <c r="BZ5397">
        <v>627500</v>
      </c>
      <c r="CA5397">
        <v>7216780</v>
      </c>
      <c r="CB5397">
        <v>609478</v>
      </c>
      <c r="CC5397">
        <v>523765</v>
      </c>
      <c r="CD5397">
        <v>4468636</v>
      </c>
      <c r="CE5397">
        <v>0</v>
      </c>
      <c r="CF5397">
        <v>0</v>
      </c>
      <c r="CG5397">
        <v>0</v>
      </c>
      <c r="CH5397">
        <v>276860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38125</v>
      </c>
      <c r="CP5397">
        <v>16252884</v>
      </c>
      <c r="CQ5397">
        <v>56610</v>
      </c>
      <c r="CR5397">
        <v>169147</v>
      </c>
      <c r="CS5397">
        <v>0</v>
      </c>
      <c r="CT5397">
        <v>0</v>
      </c>
      <c r="CU5397">
        <v>225757</v>
      </c>
      <c r="CV5397">
        <v>4614343</v>
      </c>
      <c r="CW5397">
        <v>216235</v>
      </c>
      <c r="CX5397">
        <v>306572</v>
      </c>
      <c r="CY5397">
        <v>1197311</v>
      </c>
      <c r="CZ5397">
        <v>0</v>
      </c>
      <c r="DA5397">
        <v>0</v>
      </c>
      <c r="DB5397">
        <v>3013070</v>
      </c>
      <c r="DC5397">
        <v>0</v>
      </c>
      <c r="DD5397">
        <v>0</v>
      </c>
      <c r="DE5397">
        <v>140523</v>
      </c>
      <c r="DF5397">
        <v>9488054</v>
      </c>
      <c r="DG5397">
        <v>217800</v>
      </c>
      <c r="DH5397">
        <v>12314275</v>
      </c>
      <c r="DI5397">
        <v>0</v>
      </c>
      <c r="DJ5397">
        <v>3349668</v>
      </c>
      <c r="DK5397">
        <v>0</v>
      </c>
      <c r="DL5397">
        <v>0</v>
      </c>
      <c r="DM5397">
        <v>0</v>
      </c>
      <c r="DN5397">
        <v>0</v>
      </c>
      <c r="DO5397">
        <v>221143</v>
      </c>
      <c r="DP5397">
        <v>7621032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 s="1" t="str">
        <f>LEFT(Data_Set[[#This Row],[YEAR_QTR]], 4) &amp; " Qtr " &amp; RIGHT(Data_Set[[#This Row],[YEAR_QTR]], 1)</f>
        <v>2017 Qtr 3</v>
      </c>
    </row>
    <row r="5398" spans="1:134" x14ac:dyDescent="0.3">
      <c r="A5398">
        <v>106304159</v>
      </c>
      <c r="B5398" t="s">
        <v>947</v>
      </c>
      <c r="C5398">
        <v>20173</v>
      </c>
      <c r="D5398" s="1">
        <v>42742</v>
      </c>
      <c r="E5398" s="1" t="s">
        <v>3455</v>
      </c>
      <c r="F5398" t="s">
        <v>2428</v>
      </c>
      <c r="G5398" t="s">
        <v>261</v>
      </c>
      <c r="H5398" t="s">
        <v>2436</v>
      </c>
      <c r="I5398">
        <v>1015</v>
      </c>
      <c r="J5398" t="s">
        <v>278</v>
      </c>
      <c r="K5398" t="s">
        <v>139</v>
      </c>
      <c r="L5398" t="s">
        <v>140</v>
      </c>
      <c r="M5398" t="s">
        <v>2664</v>
      </c>
      <c r="N5398" t="s">
        <v>949</v>
      </c>
      <c r="O5398" t="s">
        <v>523</v>
      </c>
      <c r="P5398" t="s">
        <v>950</v>
      </c>
      <c r="Q5398" t="s">
        <v>951</v>
      </c>
      <c r="R5398">
        <v>27</v>
      </c>
      <c r="S5398">
        <v>27</v>
      </c>
      <c r="T5398">
        <v>27</v>
      </c>
      <c r="U5398">
        <v>1</v>
      </c>
      <c r="V5398">
        <v>0</v>
      </c>
      <c r="W5398">
        <v>11</v>
      </c>
      <c r="X5398">
        <v>8</v>
      </c>
      <c r="Y5398">
        <v>0</v>
      </c>
      <c r="Z5398">
        <v>0</v>
      </c>
      <c r="AA5398">
        <v>0</v>
      </c>
      <c r="AB5398">
        <v>20</v>
      </c>
      <c r="AC5398">
        <v>0</v>
      </c>
      <c r="AD5398">
        <v>0</v>
      </c>
      <c r="AE5398">
        <v>40</v>
      </c>
      <c r="AF5398">
        <v>0</v>
      </c>
      <c r="AG5398">
        <v>15</v>
      </c>
      <c r="AH5398">
        <v>0</v>
      </c>
      <c r="AI5398">
        <v>494</v>
      </c>
      <c r="AJ5398">
        <v>1132</v>
      </c>
      <c r="AK5398">
        <v>0</v>
      </c>
      <c r="AL5398">
        <v>0</v>
      </c>
      <c r="AM5398">
        <v>0</v>
      </c>
      <c r="AN5398">
        <v>438</v>
      </c>
      <c r="AO5398">
        <v>0</v>
      </c>
      <c r="AP5398">
        <v>0</v>
      </c>
      <c r="AQ5398">
        <v>2079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217</v>
      </c>
      <c r="BA5398">
        <v>0</v>
      </c>
      <c r="BB5398">
        <v>0</v>
      </c>
      <c r="BC5398">
        <v>217</v>
      </c>
      <c r="BD5398">
        <v>74942</v>
      </c>
      <c r="BE5398">
        <v>0</v>
      </c>
      <c r="BF5398">
        <v>2857822</v>
      </c>
      <c r="BG5398">
        <v>6741170</v>
      </c>
      <c r="BH5398">
        <v>0</v>
      </c>
      <c r="BI5398">
        <v>0</v>
      </c>
      <c r="BJ5398">
        <v>0</v>
      </c>
      <c r="BK5398">
        <v>1980679</v>
      </c>
      <c r="BL5398">
        <v>0</v>
      </c>
      <c r="BM5398">
        <v>0</v>
      </c>
      <c r="BN5398">
        <v>11654613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174689</v>
      </c>
      <c r="BW5398">
        <v>0</v>
      </c>
      <c r="BX5398">
        <v>0</v>
      </c>
      <c r="BY5398">
        <v>174689</v>
      </c>
      <c r="BZ5398">
        <v>256682</v>
      </c>
      <c r="CA5398">
        <v>67442</v>
      </c>
      <c r="CB5398">
        <v>0</v>
      </c>
      <c r="CC5398">
        <v>2115847</v>
      </c>
      <c r="CD5398">
        <v>5246588</v>
      </c>
      <c r="CE5398">
        <v>0</v>
      </c>
      <c r="CF5398">
        <v>0</v>
      </c>
      <c r="CG5398">
        <v>0</v>
      </c>
      <c r="CH5398">
        <v>0</v>
      </c>
      <c r="CI5398">
        <v>1432632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9119191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7500</v>
      </c>
      <c r="CW5398">
        <v>0</v>
      </c>
      <c r="CX5398">
        <v>741975</v>
      </c>
      <c r="CY5398">
        <v>1237900</v>
      </c>
      <c r="CZ5398">
        <v>0</v>
      </c>
      <c r="DA5398">
        <v>0</v>
      </c>
      <c r="DB5398">
        <v>0</v>
      </c>
      <c r="DC5398">
        <v>722736</v>
      </c>
      <c r="DD5398">
        <v>0</v>
      </c>
      <c r="DE5398">
        <v>0</v>
      </c>
      <c r="DF5398">
        <v>2710111</v>
      </c>
      <c r="DG5398">
        <v>1850</v>
      </c>
      <c r="DH5398">
        <v>2306777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3703</v>
      </c>
      <c r="DP5398">
        <v>3233309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 s="1" t="str">
        <f>LEFT(Data_Set[[#This Row],[YEAR_QTR]], 4) &amp; " Qtr " &amp; RIGHT(Data_Set[[#This Row],[YEAR_QTR]], 1)</f>
        <v>2017 Qtr 3</v>
      </c>
    </row>
    <row r="5399" spans="1:134" x14ac:dyDescent="0.3">
      <c r="A5399">
        <v>106154022</v>
      </c>
      <c r="B5399" t="s">
        <v>3411</v>
      </c>
      <c r="C5399">
        <v>20173</v>
      </c>
      <c r="D5399" s="1">
        <v>42742</v>
      </c>
      <c r="E5399" s="1" t="s">
        <v>3455</v>
      </c>
      <c r="F5399" t="s">
        <v>2428</v>
      </c>
      <c r="G5399" t="s">
        <v>147</v>
      </c>
      <c r="H5399" t="s">
        <v>3341</v>
      </c>
      <c r="I5399">
        <v>617</v>
      </c>
      <c r="J5399" t="s">
        <v>298</v>
      </c>
      <c r="K5399" t="s">
        <v>139</v>
      </c>
      <c r="L5399" t="s">
        <v>140</v>
      </c>
      <c r="M5399" t="s">
        <v>2666</v>
      </c>
      <c r="N5399" t="s">
        <v>802</v>
      </c>
      <c r="O5399" t="s">
        <v>151</v>
      </c>
      <c r="P5399" t="s">
        <v>378</v>
      </c>
      <c r="Q5399" t="s">
        <v>803</v>
      </c>
      <c r="R5399">
        <v>86</v>
      </c>
      <c r="S5399">
        <v>86</v>
      </c>
      <c r="T5399">
        <v>70</v>
      </c>
      <c r="U5399">
        <v>300</v>
      </c>
      <c r="V5399">
        <v>18</v>
      </c>
      <c r="W5399">
        <v>14</v>
      </c>
      <c r="X5399">
        <v>143</v>
      </c>
      <c r="Y5399">
        <v>0</v>
      </c>
      <c r="Z5399">
        <v>0</v>
      </c>
      <c r="AA5399">
        <v>32</v>
      </c>
      <c r="AB5399">
        <v>14</v>
      </c>
      <c r="AC5399">
        <v>0</v>
      </c>
      <c r="AD5399">
        <v>0</v>
      </c>
      <c r="AE5399">
        <v>521</v>
      </c>
      <c r="AF5399">
        <v>0</v>
      </c>
      <c r="AG5399">
        <v>3568</v>
      </c>
      <c r="AH5399">
        <v>185</v>
      </c>
      <c r="AI5399">
        <v>160</v>
      </c>
      <c r="AJ5399">
        <v>1559</v>
      </c>
      <c r="AK5399">
        <v>0</v>
      </c>
      <c r="AL5399">
        <v>0</v>
      </c>
      <c r="AM5399">
        <v>381</v>
      </c>
      <c r="AN5399">
        <v>206</v>
      </c>
      <c r="AO5399">
        <v>0</v>
      </c>
      <c r="AP5399">
        <v>0</v>
      </c>
      <c r="AQ5399">
        <v>6059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9076515</v>
      </c>
      <c r="BE5399">
        <v>462868</v>
      </c>
      <c r="BF5399">
        <v>381605</v>
      </c>
      <c r="BG5399">
        <v>3812926</v>
      </c>
      <c r="BH5399">
        <v>0</v>
      </c>
      <c r="BI5399">
        <v>0</v>
      </c>
      <c r="BJ5399">
        <v>920825</v>
      </c>
      <c r="BK5399">
        <v>490140</v>
      </c>
      <c r="BL5399">
        <v>0</v>
      </c>
      <c r="BM5399">
        <v>0</v>
      </c>
      <c r="BN5399">
        <v>15144879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166607</v>
      </c>
      <c r="CA5399">
        <v>1832204</v>
      </c>
      <c r="CB5399">
        <v>166640</v>
      </c>
      <c r="CC5399">
        <v>154492</v>
      </c>
      <c r="CD5399">
        <v>1706367</v>
      </c>
      <c r="CE5399">
        <v>0</v>
      </c>
      <c r="CF5399">
        <v>0</v>
      </c>
      <c r="CG5399">
        <v>0</v>
      </c>
      <c r="CH5399">
        <v>414675</v>
      </c>
      <c r="CI5399">
        <v>165711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4606696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7244311</v>
      </c>
      <c r="CW5399">
        <v>296228</v>
      </c>
      <c r="CX5399">
        <v>227113</v>
      </c>
      <c r="CY5399">
        <v>2106559</v>
      </c>
      <c r="CZ5399">
        <v>0</v>
      </c>
      <c r="DA5399">
        <v>0</v>
      </c>
      <c r="DB5399">
        <v>422847</v>
      </c>
      <c r="DC5399">
        <v>241124</v>
      </c>
      <c r="DD5399">
        <v>0</v>
      </c>
      <c r="DE5399">
        <v>1</v>
      </c>
      <c r="DF5399">
        <v>10538183</v>
      </c>
      <c r="DG5399">
        <v>10070</v>
      </c>
      <c r="DH5399">
        <v>7634951</v>
      </c>
      <c r="DI5399">
        <v>0</v>
      </c>
      <c r="DJ5399">
        <v>6150</v>
      </c>
      <c r="DK5399">
        <v>0</v>
      </c>
      <c r="DL5399">
        <v>0</v>
      </c>
      <c r="DM5399">
        <v>0</v>
      </c>
      <c r="DN5399">
        <v>0</v>
      </c>
      <c r="DO5399">
        <v>74059</v>
      </c>
      <c r="DP5399">
        <v>7540613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 s="1" t="str">
        <f>LEFT(Data_Set[[#This Row],[YEAR_QTR]], 4) &amp; " Qtr " &amp; RIGHT(Data_Set[[#This Row],[YEAR_QTR]], 1)</f>
        <v>2017 Qtr 3</v>
      </c>
    </row>
    <row r="5400" spans="1:134" x14ac:dyDescent="0.3">
      <c r="A5400">
        <v>106504079</v>
      </c>
      <c r="B5400" t="s">
        <v>3412</v>
      </c>
      <c r="C5400">
        <v>20173</v>
      </c>
      <c r="D5400" s="1">
        <v>42742</v>
      </c>
      <c r="E5400" s="1" t="s">
        <v>3455</v>
      </c>
      <c r="F5400" t="s">
        <v>2428</v>
      </c>
      <c r="G5400" t="s">
        <v>514</v>
      </c>
      <c r="H5400" t="s">
        <v>3352</v>
      </c>
      <c r="I5400">
        <v>511</v>
      </c>
      <c r="J5400" t="s">
        <v>298</v>
      </c>
      <c r="K5400" t="s">
        <v>139</v>
      </c>
      <c r="L5400" t="s">
        <v>140</v>
      </c>
      <c r="M5400" t="s">
        <v>2668</v>
      </c>
      <c r="N5400" t="s">
        <v>2669</v>
      </c>
      <c r="O5400" t="s">
        <v>517</v>
      </c>
      <c r="P5400" t="s">
        <v>807</v>
      </c>
      <c r="Q5400" t="s">
        <v>3413</v>
      </c>
      <c r="R5400">
        <v>50</v>
      </c>
      <c r="S5400">
        <v>50</v>
      </c>
      <c r="T5400">
        <v>35</v>
      </c>
      <c r="U5400">
        <v>118</v>
      </c>
      <c r="V5400">
        <v>6</v>
      </c>
      <c r="W5400">
        <v>16</v>
      </c>
      <c r="X5400">
        <v>24</v>
      </c>
      <c r="Y5400">
        <v>0</v>
      </c>
      <c r="Z5400">
        <v>0</v>
      </c>
      <c r="AA5400">
        <v>0</v>
      </c>
      <c r="AB5400">
        <v>29</v>
      </c>
      <c r="AC5400">
        <v>0</v>
      </c>
      <c r="AD5400">
        <v>7</v>
      </c>
      <c r="AE5400">
        <v>200</v>
      </c>
      <c r="AF5400">
        <v>0</v>
      </c>
      <c r="AG5400">
        <v>1619</v>
      </c>
      <c r="AH5400">
        <v>83</v>
      </c>
      <c r="AI5400">
        <v>242</v>
      </c>
      <c r="AJ5400">
        <v>378</v>
      </c>
      <c r="AK5400">
        <v>0</v>
      </c>
      <c r="AL5400">
        <v>0</v>
      </c>
      <c r="AM5400">
        <v>0</v>
      </c>
      <c r="AN5400">
        <v>389</v>
      </c>
      <c r="AO5400">
        <v>0</v>
      </c>
      <c r="AP5400">
        <v>77</v>
      </c>
      <c r="AQ5400">
        <v>2788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4043448</v>
      </c>
      <c r="BE5400">
        <v>198900</v>
      </c>
      <c r="BF5400">
        <v>617069</v>
      </c>
      <c r="BG5400">
        <v>1042117</v>
      </c>
      <c r="BH5400">
        <v>0</v>
      </c>
      <c r="BI5400">
        <v>0</v>
      </c>
      <c r="BJ5400">
        <v>0</v>
      </c>
      <c r="BK5400">
        <v>960434</v>
      </c>
      <c r="BL5400">
        <v>0</v>
      </c>
      <c r="BM5400">
        <v>191230</v>
      </c>
      <c r="BN5400">
        <v>7053198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43275</v>
      </c>
      <c r="CA5400">
        <v>976793</v>
      </c>
      <c r="CB5400">
        <v>14930</v>
      </c>
      <c r="CC5400">
        <v>318359</v>
      </c>
      <c r="CD5400">
        <v>584608</v>
      </c>
      <c r="CE5400">
        <v>0</v>
      </c>
      <c r="CF5400">
        <v>0</v>
      </c>
      <c r="CG5400">
        <v>0</v>
      </c>
      <c r="CH5400">
        <v>0</v>
      </c>
      <c r="CI5400">
        <v>344386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85604</v>
      </c>
      <c r="CP5400">
        <v>2367955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3038589</v>
      </c>
      <c r="CW5400">
        <v>182287</v>
      </c>
      <c r="CX5400">
        <v>295976</v>
      </c>
      <c r="CY5400">
        <v>453322</v>
      </c>
      <c r="CZ5400">
        <v>0</v>
      </c>
      <c r="DA5400">
        <v>0</v>
      </c>
      <c r="DB5400">
        <v>0</v>
      </c>
      <c r="DC5400">
        <v>610410</v>
      </c>
      <c r="DD5400">
        <v>0</v>
      </c>
      <c r="DE5400">
        <v>104659</v>
      </c>
      <c r="DF5400">
        <v>4685243</v>
      </c>
      <c r="DG5400">
        <v>10635</v>
      </c>
      <c r="DH5400">
        <v>4107797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22381</v>
      </c>
      <c r="DP5400">
        <v>2614003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 s="1" t="str">
        <f>LEFT(Data_Set[[#This Row],[YEAR_QTR]], 4) &amp; " Qtr " &amp; RIGHT(Data_Set[[#This Row],[YEAR_QTR]], 1)</f>
        <v>2017 Qtr 3</v>
      </c>
    </row>
    <row r="5401" spans="1:134" x14ac:dyDescent="0.3">
      <c r="A5401">
        <v>106304079</v>
      </c>
      <c r="B5401" t="s">
        <v>3414</v>
      </c>
      <c r="C5401">
        <v>20173</v>
      </c>
      <c r="D5401" s="1">
        <v>42742</v>
      </c>
      <c r="E5401" s="1" t="s">
        <v>3455</v>
      </c>
      <c r="F5401" t="s">
        <v>2428</v>
      </c>
      <c r="G5401" t="s">
        <v>261</v>
      </c>
      <c r="H5401" t="s">
        <v>2436</v>
      </c>
      <c r="I5401">
        <v>1015</v>
      </c>
      <c r="J5401" t="s">
        <v>278</v>
      </c>
      <c r="K5401" t="s">
        <v>139</v>
      </c>
      <c r="L5401" t="s">
        <v>140</v>
      </c>
      <c r="M5401" t="s">
        <v>2672</v>
      </c>
      <c r="N5401" t="s">
        <v>817</v>
      </c>
      <c r="O5401" t="s">
        <v>818</v>
      </c>
      <c r="P5401" t="s">
        <v>819</v>
      </c>
      <c r="Q5401" t="s">
        <v>820</v>
      </c>
      <c r="R5401">
        <v>48</v>
      </c>
      <c r="S5401">
        <v>48</v>
      </c>
      <c r="T5401">
        <v>42</v>
      </c>
      <c r="U5401">
        <v>170</v>
      </c>
      <c r="V5401">
        <v>19</v>
      </c>
      <c r="W5401">
        <v>0</v>
      </c>
      <c r="X5401">
        <v>21</v>
      </c>
      <c r="Y5401">
        <v>0</v>
      </c>
      <c r="Z5401">
        <v>0</v>
      </c>
      <c r="AA5401">
        <v>21</v>
      </c>
      <c r="AB5401">
        <v>86</v>
      </c>
      <c r="AC5401">
        <v>0</v>
      </c>
      <c r="AD5401">
        <v>0</v>
      </c>
      <c r="AE5401">
        <v>317</v>
      </c>
      <c r="AF5401">
        <v>0</v>
      </c>
      <c r="AG5401">
        <v>2033</v>
      </c>
      <c r="AH5401">
        <v>203</v>
      </c>
      <c r="AI5401">
        <v>0</v>
      </c>
      <c r="AJ5401">
        <v>279</v>
      </c>
      <c r="AK5401">
        <v>0</v>
      </c>
      <c r="AL5401">
        <v>0</v>
      </c>
      <c r="AM5401">
        <v>213</v>
      </c>
      <c r="AN5401">
        <v>1009</v>
      </c>
      <c r="AO5401">
        <v>0</v>
      </c>
      <c r="AP5401">
        <v>2</v>
      </c>
      <c r="AQ5401">
        <v>3739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5446997</v>
      </c>
      <c r="BE5401">
        <v>525365</v>
      </c>
      <c r="BF5401">
        <v>0</v>
      </c>
      <c r="BG5401">
        <v>729194</v>
      </c>
      <c r="BH5401">
        <v>0</v>
      </c>
      <c r="BI5401">
        <v>0</v>
      </c>
      <c r="BJ5401">
        <v>543992</v>
      </c>
      <c r="BK5401">
        <v>2618555</v>
      </c>
      <c r="BL5401">
        <v>0</v>
      </c>
      <c r="BM5401">
        <v>4297</v>
      </c>
      <c r="BN5401">
        <v>986840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20825</v>
      </c>
      <c r="CA5401">
        <v>1640450</v>
      </c>
      <c r="CB5401">
        <v>192635</v>
      </c>
      <c r="CC5401">
        <v>0</v>
      </c>
      <c r="CD5401">
        <v>332262</v>
      </c>
      <c r="CE5401">
        <v>0</v>
      </c>
      <c r="CF5401">
        <v>0</v>
      </c>
      <c r="CG5401">
        <v>0</v>
      </c>
      <c r="CH5401">
        <v>252101</v>
      </c>
      <c r="CI5401">
        <v>1423107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1080</v>
      </c>
      <c r="CP5401">
        <v>386246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3803423</v>
      </c>
      <c r="CW5401">
        <v>329606</v>
      </c>
      <c r="CX5401">
        <v>0</v>
      </c>
      <c r="CY5401">
        <v>392767</v>
      </c>
      <c r="CZ5401">
        <v>0</v>
      </c>
      <c r="DA5401">
        <v>0</v>
      </c>
      <c r="DB5401">
        <v>291891</v>
      </c>
      <c r="DC5401">
        <v>1185036</v>
      </c>
      <c r="DD5401">
        <v>0</v>
      </c>
      <c r="DE5401">
        <v>3217</v>
      </c>
      <c r="DF5401">
        <v>6005940</v>
      </c>
      <c r="DG5401">
        <v>20138</v>
      </c>
      <c r="DH5401">
        <v>5528583</v>
      </c>
      <c r="DI5401">
        <v>0</v>
      </c>
      <c r="DJ5401">
        <v>-1314</v>
      </c>
      <c r="DK5401">
        <v>0</v>
      </c>
      <c r="DL5401">
        <v>0</v>
      </c>
      <c r="DM5401">
        <v>0</v>
      </c>
      <c r="DN5401">
        <v>0</v>
      </c>
      <c r="DO5401">
        <v>159089</v>
      </c>
      <c r="DP5401">
        <v>768728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 s="1" t="str">
        <f>LEFT(Data_Set[[#This Row],[YEAR_QTR]], 4) &amp; " Qtr " &amp; RIGHT(Data_Set[[#This Row],[YEAR_QTR]], 1)</f>
        <v>2017 Qtr 3</v>
      </c>
    </row>
    <row r="5402" spans="1:134" x14ac:dyDescent="0.3">
      <c r="A5402">
        <v>106331194</v>
      </c>
      <c r="B5402" t="s">
        <v>2673</v>
      </c>
      <c r="C5402">
        <v>20173</v>
      </c>
      <c r="D5402" s="1">
        <v>42742</v>
      </c>
      <c r="E5402" s="1" t="s">
        <v>3455</v>
      </c>
      <c r="F5402" t="s">
        <v>2428</v>
      </c>
      <c r="G5402" t="s">
        <v>654</v>
      </c>
      <c r="H5402" t="s">
        <v>2456</v>
      </c>
      <c r="I5402">
        <v>1109</v>
      </c>
      <c r="J5402" t="s">
        <v>202</v>
      </c>
      <c r="K5402" t="s">
        <v>139</v>
      </c>
      <c r="L5402" t="s">
        <v>140</v>
      </c>
      <c r="M5402" t="s">
        <v>2674</v>
      </c>
      <c r="N5402" t="s">
        <v>953</v>
      </c>
      <c r="O5402" t="s">
        <v>954</v>
      </c>
      <c r="P5402" t="s">
        <v>955</v>
      </c>
      <c r="Q5402" t="s">
        <v>3235</v>
      </c>
      <c r="R5402">
        <v>417</v>
      </c>
      <c r="S5402">
        <v>417</v>
      </c>
      <c r="T5402">
        <v>180</v>
      </c>
      <c r="U5402">
        <v>467</v>
      </c>
      <c r="V5402">
        <v>1024</v>
      </c>
      <c r="W5402">
        <v>81</v>
      </c>
      <c r="X5402">
        <v>764</v>
      </c>
      <c r="Y5402">
        <v>0</v>
      </c>
      <c r="Z5402">
        <v>0</v>
      </c>
      <c r="AA5402">
        <v>62</v>
      </c>
      <c r="AB5402">
        <v>254</v>
      </c>
      <c r="AC5402">
        <v>0</v>
      </c>
      <c r="AD5402">
        <v>42</v>
      </c>
      <c r="AE5402">
        <v>2694</v>
      </c>
      <c r="AF5402">
        <v>0</v>
      </c>
      <c r="AG5402">
        <v>2579</v>
      </c>
      <c r="AH5402">
        <v>5902</v>
      </c>
      <c r="AI5402">
        <v>285</v>
      </c>
      <c r="AJ5402">
        <v>4536</v>
      </c>
      <c r="AK5402">
        <v>0</v>
      </c>
      <c r="AL5402">
        <v>0</v>
      </c>
      <c r="AM5402">
        <v>284</v>
      </c>
      <c r="AN5402">
        <v>1344</v>
      </c>
      <c r="AO5402">
        <v>0</v>
      </c>
      <c r="AP5402">
        <v>181</v>
      </c>
      <c r="AQ5402">
        <v>15111</v>
      </c>
      <c r="AR5402">
        <v>0</v>
      </c>
      <c r="AS5402">
        <v>1864</v>
      </c>
      <c r="AT5402">
        <v>3184</v>
      </c>
      <c r="AU5402">
        <v>1077</v>
      </c>
      <c r="AV5402">
        <v>8298</v>
      </c>
      <c r="AW5402">
        <v>0</v>
      </c>
      <c r="AX5402">
        <v>0</v>
      </c>
      <c r="AY5402">
        <v>414</v>
      </c>
      <c r="AZ5402">
        <v>1285</v>
      </c>
      <c r="BA5402">
        <v>0</v>
      </c>
      <c r="BB5402">
        <v>973</v>
      </c>
      <c r="BC5402">
        <v>17095</v>
      </c>
      <c r="BD5402">
        <v>27358707</v>
      </c>
      <c r="BE5402">
        <v>47189946</v>
      </c>
      <c r="BF5402">
        <v>9462693</v>
      </c>
      <c r="BG5402">
        <v>41635827</v>
      </c>
      <c r="BH5402">
        <v>0</v>
      </c>
      <c r="BI5402">
        <v>0</v>
      </c>
      <c r="BJ5402">
        <v>2495789</v>
      </c>
      <c r="BK5402">
        <v>6202340</v>
      </c>
      <c r="BL5402">
        <v>0</v>
      </c>
      <c r="BM5402">
        <v>1267542</v>
      </c>
      <c r="BN5402">
        <v>135612844</v>
      </c>
      <c r="BO5402">
        <v>9019906</v>
      </c>
      <c r="BP5402">
        <v>20075543</v>
      </c>
      <c r="BQ5402">
        <v>4435329</v>
      </c>
      <c r="BR5402">
        <v>25419550</v>
      </c>
      <c r="BS5402">
        <v>0</v>
      </c>
      <c r="BT5402">
        <v>0</v>
      </c>
      <c r="BU5402">
        <v>2579760</v>
      </c>
      <c r="BV5402">
        <v>6550486</v>
      </c>
      <c r="BW5402">
        <v>0</v>
      </c>
      <c r="BX5402">
        <v>2208294</v>
      </c>
      <c r="BY5402">
        <v>70288868</v>
      </c>
      <c r="BZ5402">
        <v>3525753</v>
      </c>
      <c r="CA5402">
        <v>26750968</v>
      </c>
      <c r="CB5402">
        <v>56199342</v>
      </c>
      <c r="CC5402">
        <v>11022112</v>
      </c>
      <c r="CD5402">
        <v>61390258</v>
      </c>
      <c r="CE5402">
        <v>0</v>
      </c>
      <c r="CF5402">
        <v>0</v>
      </c>
      <c r="CG5402">
        <v>0</v>
      </c>
      <c r="CH5402">
        <v>3802516</v>
      </c>
      <c r="CI5402">
        <v>8968741</v>
      </c>
      <c r="CJ5402">
        <v>0</v>
      </c>
      <c r="CK5402">
        <v>133034</v>
      </c>
      <c r="CL5402">
        <v>0</v>
      </c>
      <c r="CM5402">
        <v>0</v>
      </c>
      <c r="CN5402">
        <v>0</v>
      </c>
      <c r="CO5402">
        <v>0</v>
      </c>
      <c r="CP5402">
        <v>171792724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9627645</v>
      </c>
      <c r="CW5402">
        <v>11066147</v>
      </c>
      <c r="CX5402">
        <v>2875910</v>
      </c>
      <c r="CY5402">
        <v>5665119</v>
      </c>
      <c r="CZ5402">
        <v>0</v>
      </c>
      <c r="DA5402">
        <v>0</v>
      </c>
      <c r="DB5402">
        <v>1273033</v>
      </c>
      <c r="DC5402">
        <v>3784085</v>
      </c>
      <c r="DD5402">
        <v>0</v>
      </c>
      <c r="DE5402">
        <v>-182951</v>
      </c>
      <c r="DF5402">
        <v>34108988</v>
      </c>
      <c r="DG5402">
        <v>65863</v>
      </c>
      <c r="DH5402">
        <v>30848543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722174</v>
      </c>
      <c r="DP5402">
        <v>22226626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 s="1" t="str">
        <f>LEFT(Data_Set[[#This Row],[YEAR_QTR]], 4) &amp; " Qtr " &amp; RIGHT(Data_Set[[#This Row],[YEAR_QTR]], 1)</f>
        <v>2017 Qtr 3</v>
      </c>
    </row>
    <row r="5403" spans="1:134" x14ac:dyDescent="0.3">
      <c r="A5403">
        <v>106190949</v>
      </c>
      <c r="B5403" t="s">
        <v>956</v>
      </c>
      <c r="C5403">
        <v>20173</v>
      </c>
      <c r="D5403" s="1">
        <v>42742</v>
      </c>
      <c r="E5403" s="1" t="s">
        <v>3455</v>
      </c>
      <c r="F5403" t="s">
        <v>2428</v>
      </c>
      <c r="G5403" t="s">
        <v>170</v>
      </c>
      <c r="H5403" t="s">
        <v>2441</v>
      </c>
      <c r="I5403">
        <v>903</v>
      </c>
      <c r="J5403" t="s">
        <v>138</v>
      </c>
      <c r="K5403" t="s">
        <v>139</v>
      </c>
      <c r="L5403" t="s">
        <v>140</v>
      </c>
      <c r="M5403" t="s">
        <v>2677</v>
      </c>
      <c r="N5403" t="s">
        <v>958</v>
      </c>
      <c r="O5403" t="s">
        <v>959</v>
      </c>
      <c r="P5403" t="s">
        <v>960</v>
      </c>
      <c r="Q5403" t="s">
        <v>961</v>
      </c>
      <c r="R5403">
        <v>238</v>
      </c>
      <c r="S5403">
        <v>232</v>
      </c>
      <c r="T5403">
        <v>158</v>
      </c>
      <c r="U5403">
        <v>849</v>
      </c>
      <c r="V5403">
        <v>490</v>
      </c>
      <c r="W5403">
        <v>307</v>
      </c>
      <c r="X5403">
        <v>308</v>
      </c>
      <c r="Y5403">
        <v>0</v>
      </c>
      <c r="Z5403">
        <v>0</v>
      </c>
      <c r="AA5403">
        <v>67</v>
      </c>
      <c r="AB5403">
        <v>1112</v>
      </c>
      <c r="AC5403">
        <v>10</v>
      </c>
      <c r="AD5403">
        <v>54</v>
      </c>
      <c r="AE5403">
        <v>3197</v>
      </c>
      <c r="AF5403">
        <v>0</v>
      </c>
      <c r="AG5403">
        <v>4953</v>
      </c>
      <c r="AH5403">
        <v>2228</v>
      </c>
      <c r="AI5403">
        <v>1293</v>
      </c>
      <c r="AJ5403">
        <v>1377</v>
      </c>
      <c r="AK5403">
        <v>0</v>
      </c>
      <c r="AL5403">
        <v>0</v>
      </c>
      <c r="AM5403">
        <v>282</v>
      </c>
      <c r="AN5403">
        <v>4227</v>
      </c>
      <c r="AO5403">
        <v>25</v>
      </c>
      <c r="AP5403">
        <v>144</v>
      </c>
      <c r="AQ5403">
        <v>14529</v>
      </c>
      <c r="AR5403">
        <v>0</v>
      </c>
      <c r="AS5403">
        <v>6218</v>
      </c>
      <c r="AT5403">
        <v>2101</v>
      </c>
      <c r="AU5403">
        <v>1482</v>
      </c>
      <c r="AV5403">
        <v>5373</v>
      </c>
      <c r="AW5403">
        <v>35</v>
      </c>
      <c r="AX5403">
        <v>0</v>
      </c>
      <c r="AY5403">
        <v>976</v>
      </c>
      <c r="AZ5403">
        <v>12273</v>
      </c>
      <c r="BA5403">
        <v>189</v>
      </c>
      <c r="BB5403">
        <v>1072</v>
      </c>
      <c r="BC5403">
        <v>29719</v>
      </c>
      <c r="BD5403">
        <v>75766073</v>
      </c>
      <c r="BE5403">
        <v>36018370</v>
      </c>
      <c r="BF5403">
        <v>15292587</v>
      </c>
      <c r="BG5403">
        <v>29832601</v>
      </c>
      <c r="BH5403">
        <v>0</v>
      </c>
      <c r="BI5403">
        <v>0</v>
      </c>
      <c r="BJ5403">
        <v>4047234</v>
      </c>
      <c r="BK5403">
        <v>58232621</v>
      </c>
      <c r="BL5403">
        <v>478356</v>
      </c>
      <c r="BM5403">
        <v>2710681</v>
      </c>
      <c r="BN5403">
        <v>222378523</v>
      </c>
      <c r="BO5403">
        <v>29732892</v>
      </c>
      <c r="BP5403">
        <v>19768823</v>
      </c>
      <c r="BQ5403">
        <v>11100754</v>
      </c>
      <c r="BR5403">
        <v>35829869</v>
      </c>
      <c r="BS5403">
        <v>230433</v>
      </c>
      <c r="BT5403">
        <v>0</v>
      </c>
      <c r="BU5403">
        <v>4603857</v>
      </c>
      <c r="BV5403">
        <v>54534039</v>
      </c>
      <c r="BW5403">
        <v>885513</v>
      </c>
      <c r="BX5403">
        <v>5017906</v>
      </c>
      <c r="BY5403">
        <v>161704086</v>
      </c>
      <c r="BZ5403">
        <v>3558113</v>
      </c>
      <c r="CA5403">
        <v>88454995</v>
      </c>
      <c r="CB5403">
        <v>46157760</v>
      </c>
      <c r="CC5403">
        <v>21928956</v>
      </c>
      <c r="CD5403">
        <v>60828512</v>
      </c>
      <c r="CE5403">
        <v>0</v>
      </c>
      <c r="CF5403">
        <v>184346</v>
      </c>
      <c r="CG5403">
        <v>0</v>
      </c>
      <c r="CH5403">
        <v>7098770</v>
      </c>
      <c r="CI5403">
        <v>72988673</v>
      </c>
      <c r="CJ5403">
        <v>0</v>
      </c>
      <c r="CK5403">
        <v>1186566</v>
      </c>
      <c r="CL5403">
        <v>0</v>
      </c>
      <c r="CM5403">
        <v>0</v>
      </c>
      <c r="CN5403">
        <v>0</v>
      </c>
      <c r="CO5403">
        <v>6723871</v>
      </c>
      <c r="CP5403">
        <v>309110562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17043970</v>
      </c>
      <c r="CW5403">
        <v>9629433</v>
      </c>
      <c r="CX5403">
        <v>4464385</v>
      </c>
      <c r="CY5403">
        <v>4833958</v>
      </c>
      <c r="CZ5403">
        <v>46087</v>
      </c>
      <c r="DA5403">
        <v>0</v>
      </c>
      <c r="DB5403">
        <v>1552321</v>
      </c>
      <c r="DC5403">
        <v>36219874</v>
      </c>
      <c r="DD5403">
        <v>177303</v>
      </c>
      <c r="DE5403">
        <v>1004716</v>
      </c>
      <c r="DF5403">
        <v>74972047</v>
      </c>
      <c r="DG5403">
        <v>1233786</v>
      </c>
      <c r="DH5403">
        <v>82040006</v>
      </c>
      <c r="DI5403">
        <v>0</v>
      </c>
      <c r="DJ5403">
        <v>4401528</v>
      </c>
      <c r="DK5403">
        <v>0</v>
      </c>
      <c r="DL5403">
        <v>0</v>
      </c>
      <c r="DM5403">
        <v>0</v>
      </c>
      <c r="DN5403">
        <v>0</v>
      </c>
      <c r="DO5403">
        <v>18432576</v>
      </c>
      <c r="DP5403">
        <v>224999076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 s="1" t="str">
        <f>LEFT(Data_Set[[#This Row],[YEAR_QTR]], 4) &amp; " Qtr " &amp; RIGHT(Data_Set[[#This Row],[YEAR_QTR]], 1)</f>
        <v>2017 Qtr 3</v>
      </c>
    </row>
    <row r="5404" spans="1:134" x14ac:dyDescent="0.3">
      <c r="A5404">
        <v>106344021</v>
      </c>
      <c r="B5404" t="s">
        <v>962</v>
      </c>
      <c r="C5404">
        <v>20173</v>
      </c>
      <c r="D5404" s="1">
        <v>42742</v>
      </c>
      <c r="E5404" s="1" t="s">
        <v>3455</v>
      </c>
      <c r="F5404" t="s">
        <v>2428</v>
      </c>
      <c r="G5404" t="s">
        <v>666</v>
      </c>
      <c r="H5404" t="s">
        <v>3348</v>
      </c>
      <c r="I5404">
        <v>311</v>
      </c>
      <c r="J5404" t="s">
        <v>298</v>
      </c>
      <c r="K5404" t="s">
        <v>139</v>
      </c>
      <c r="L5404" t="s">
        <v>140</v>
      </c>
      <c r="M5404" t="s">
        <v>2678</v>
      </c>
      <c r="N5404" t="s">
        <v>2679</v>
      </c>
      <c r="O5404" t="s">
        <v>672</v>
      </c>
      <c r="P5404" t="s">
        <v>965</v>
      </c>
      <c r="Q5404" t="s">
        <v>966</v>
      </c>
      <c r="R5404">
        <v>125</v>
      </c>
      <c r="S5404">
        <v>120</v>
      </c>
      <c r="T5404">
        <v>118</v>
      </c>
      <c r="U5404">
        <v>154</v>
      </c>
      <c r="V5404">
        <v>0</v>
      </c>
      <c r="W5404">
        <v>401</v>
      </c>
      <c r="X5404">
        <v>0</v>
      </c>
      <c r="Y5404">
        <v>0</v>
      </c>
      <c r="Z5404">
        <v>134</v>
      </c>
      <c r="AA5404">
        <v>0</v>
      </c>
      <c r="AB5404">
        <v>205</v>
      </c>
      <c r="AC5404">
        <v>13</v>
      </c>
      <c r="AD5404">
        <v>0</v>
      </c>
      <c r="AE5404">
        <v>907</v>
      </c>
      <c r="AF5404">
        <v>0</v>
      </c>
      <c r="AG5404">
        <v>2607</v>
      </c>
      <c r="AH5404">
        <v>0</v>
      </c>
      <c r="AI5404">
        <v>4247</v>
      </c>
      <c r="AJ5404">
        <v>0</v>
      </c>
      <c r="AK5404">
        <v>0</v>
      </c>
      <c r="AL5404">
        <v>1314</v>
      </c>
      <c r="AM5404">
        <v>0</v>
      </c>
      <c r="AN5404">
        <v>1899</v>
      </c>
      <c r="AO5404">
        <v>168</v>
      </c>
      <c r="AP5404">
        <v>0</v>
      </c>
      <c r="AQ5404">
        <v>10235</v>
      </c>
      <c r="AR5404">
        <v>0</v>
      </c>
      <c r="AS5404">
        <v>1604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3494</v>
      </c>
      <c r="BA5404">
        <v>0</v>
      </c>
      <c r="BB5404">
        <v>0</v>
      </c>
      <c r="BC5404">
        <v>5098</v>
      </c>
      <c r="BD5404">
        <v>4171795</v>
      </c>
      <c r="BE5404">
        <v>0</v>
      </c>
      <c r="BF5404">
        <v>6795370</v>
      </c>
      <c r="BG5404">
        <v>0</v>
      </c>
      <c r="BH5404">
        <v>0</v>
      </c>
      <c r="BI5404">
        <v>2102400</v>
      </c>
      <c r="BJ5404">
        <v>0</v>
      </c>
      <c r="BK5404">
        <v>2969016</v>
      </c>
      <c r="BL5404">
        <v>338184</v>
      </c>
      <c r="BM5404">
        <v>0</v>
      </c>
      <c r="BN5404">
        <v>16376765</v>
      </c>
      <c r="BO5404">
        <v>932869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2028650</v>
      </c>
      <c r="BW5404">
        <v>0</v>
      </c>
      <c r="BX5404">
        <v>0</v>
      </c>
      <c r="BY5404">
        <v>2961519</v>
      </c>
      <c r="BZ5404">
        <v>473949</v>
      </c>
      <c r="CA5404">
        <v>1619537</v>
      </c>
      <c r="CB5404">
        <v>0</v>
      </c>
      <c r="CC5404">
        <v>3058588</v>
      </c>
      <c r="CD5404">
        <v>0</v>
      </c>
      <c r="CE5404">
        <v>0</v>
      </c>
      <c r="CF5404">
        <v>0</v>
      </c>
      <c r="CG5404">
        <v>1118878</v>
      </c>
      <c r="CH5404">
        <v>0</v>
      </c>
      <c r="CI5404">
        <v>1889632</v>
      </c>
      <c r="CJ5404">
        <v>0</v>
      </c>
      <c r="CK5404">
        <v>338184</v>
      </c>
      <c r="CL5404">
        <v>0</v>
      </c>
      <c r="CM5404">
        <v>0</v>
      </c>
      <c r="CN5404">
        <v>0</v>
      </c>
      <c r="CO5404">
        <v>0</v>
      </c>
      <c r="CP5404">
        <v>8498768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3337801</v>
      </c>
      <c r="CW5404">
        <v>0</v>
      </c>
      <c r="CX5404">
        <v>3579966</v>
      </c>
      <c r="CY5404">
        <v>0</v>
      </c>
      <c r="CZ5404">
        <v>0</v>
      </c>
      <c r="DA5404">
        <v>941887</v>
      </c>
      <c r="DB5404">
        <v>0</v>
      </c>
      <c r="DC5404">
        <v>2979862</v>
      </c>
      <c r="DD5404">
        <v>0</v>
      </c>
      <c r="DE5404">
        <v>0</v>
      </c>
      <c r="DF5404">
        <v>10839516</v>
      </c>
      <c r="DG5404">
        <v>3063</v>
      </c>
      <c r="DH5404">
        <v>7074087</v>
      </c>
      <c r="DI5404">
        <v>846490</v>
      </c>
      <c r="DJ5404">
        <v>88982</v>
      </c>
      <c r="DK5404">
        <v>0</v>
      </c>
      <c r="DL5404">
        <v>0</v>
      </c>
      <c r="DM5404">
        <v>0</v>
      </c>
      <c r="DN5404">
        <v>0</v>
      </c>
      <c r="DO5404">
        <v>55068</v>
      </c>
      <c r="DP5404">
        <v>14696327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 s="1" t="str">
        <f>LEFT(Data_Set[[#This Row],[YEAR_QTR]], 4) &amp; " Qtr " &amp; RIGHT(Data_Set[[#This Row],[YEAR_QTR]], 1)</f>
        <v>2017 Qtr 3</v>
      </c>
    </row>
    <row r="5405" spans="1:134" x14ac:dyDescent="0.3">
      <c r="A5405">
        <v>106362041</v>
      </c>
      <c r="B5405" t="s">
        <v>967</v>
      </c>
      <c r="C5405">
        <v>20173</v>
      </c>
      <c r="D5405" s="1">
        <v>42742</v>
      </c>
      <c r="E5405" s="1" t="s">
        <v>3455</v>
      </c>
      <c r="F5405" t="s">
        <v>2428</v>
      </c>
      <c r="G5405" t="s">
        <v>328</v>
      </c>
      <c r="H5405" t="s">
        <v>2456</v>
      </c>
      <c r="I5405">
        <v>1214</v>
      </c>
      <c r="J5405" t="s">
        <v>278</v>
      </c>
      <c r="K5405" t="s">
        <v>139</v>
      </c>
      <c r="L5405" t="s">
        <v>157</v>
      </c>
      <c r="M5405" t="s">
        <v>2680</v>
      </c>
      <c r="N5405" t="s">
        <v>969</v>
      </c>
      <c r="O5405" t="s">
        <v>970</v>
      </c>
      <c r="P5405" t="s">
        <v>971</v>
      </c>
      <c r="Q5405" t="s">
        <v>2681</v>
      </c>
      <c r="R5405">
        <v>179</v>
      </c>
      <c r="S5405">
        <v>179</v>
      </c>
      <c r="T5405">
        <v>105</v>
      </c>
      <c r="U5405">
        <v>168</v>
      </c>
      <c r="V5405">
        <v>106</v>
      </c>
      <c r="W5405">
        <v>207</v>
      </c>
      <c r="X5405">
        <v>45</v>
      </c>
      <c r="Y5405">
        <v>0</v>
      </c>
      <c r="Z5405">
        <v>0</v>
      </c>
      <c r="AA5405">
        <v>16</v>
      </c>
      <c r="AB5405">
        <v>59</v>
      </c>
      <c r="AC5405">
        <v>0</v>
      </c>
      <c r="AD5405">
        <v>0</v>
      </c>
      <c r="AE5405">
        <v>601</v>
      </c>
      <c r="AF5405">
        <v>0</v>
      </c>
      <c r="AG5405">
        <v>957</v>
      </c>
      <c r="AH5405">
        <v>405</v>
      </c>
      <c r="AI5405">
        <v>6922</v>
      </c>
      <c r="AJ5405">
        <v>576</v>
      </c>
      <c r="AK5405">
        <v>0</v>
      </c>
      <c r="AL5405">
        <v>0</v>
      </c>
      <c r="AM5405">
        <v>449</v>
      </c>
      <c r="AN5405">
        <v>193</v>
      </c>
      <c r="AO5405">
        <v>0</v>
      </c>
      <c r="AP5405">
        <v>0</v>
      </c>
      <c r="AQ5405">
        <v>9502</v>
      </c>
      <c r="AR5405">
        <v>0</v>
      </c>
      <c r="AS5405">
        <v>3679</v>
      </c>
      <c r="AT5405">
        <v>1697</v>
      </c>
      <c r="AU5405">
        <v>6258</v>
      </c>
      <c r="AV5405">
        <v>1121</v>
      </c>
      <c r="AW5405">
        <v>0</v>
      </c>
      <c r="AX5405">
        <v>0</v>
      </c>
      <c r="AY5405">
        <v>484</v>
      </c>
      <c r="AZ5405">
        <v>2438</v>
      </c>
      <c r="BA5405">
        <v>2</v>
      </c>
      <c r="BB5405">
        <v>501</v>
      </c>
      <c r="BC5405">
        <v>16180</v>
      </c>
      <c r="BD5405">
        <v>5632999</v>
      </c>
      <c r="BE5405">
        <v>3138500</v>
      </c>
      <c r="BF5405">
        <v>9969406</v>
      </c>
      <c r="BG5405">
        <v>1901956</v>
      </c>
      <c r="BH5405">
        <v>0</v>
      </c>
      <c r="BI5405">
        <v>0</v>
      </c>
      <c r="BJ5405">
        <v>393833</v>
      </c>
      <c r="BK5405">
        <v>1887639</v>
      </c>
      <c r="BL5405">
        <v>0</v>
      </c>
      <c r="BM5405">
        <v>0</v>
      </c>
      <c r="BN5405">
        <v>22924333</v>
      </c>
      <c r="BO5405">
        <v>5854045</v>
      </c>
      <c r="BP5405">
        <v>3450763</v>
      </c>
      <c r="BQ5405">
        <v>9692783</v>
      </c>
      <c r="BR5405">
        <v>2773378</v>
      </c>
      <c r="BS5405">
        <v>0</v>
      </c>
      <c r="BT5405">
        <v>0</v>
      </c>
      <c r="BU5405">
        <v>1003339</v>
      </c>
      <c r="BV5405">
        <v>4035883</v>
      </c>
      <c r="BW5405">
        <v>13313</v>
      </c>
      <c r="BX5405">
        <v>1065733</v>
      </c>
      <c r="BY5405">
        <v>27889237</v>
      </c>
      <c r="BZ5405">
        <v>177224</v>
      </c>
      <c r="CA5405">
        <v>9766985</v>
      </c>
      <c r="CB5405">
        <v>4367651</v>
      </c>
      <c r="CC5405">
        <v>14304671</v>
      </c>
      <c r="CD5405">
        <v>3893233</v>
      </c>
      <c r="CE5405">
        <v>-74051</v>
      </c>
      <c r="CF5405">
        <v>0</v>
      </c>
      <c r="CG5405">
        <v>0</v>
      </c>
      <c r="CH5405">
        <v>1076711</v>
      </c>
      <c r="CI5405">
        <v>3879554</v>
      </c>
      <c r="CJ5405">
        <v>0</v>
      </c>
      <c r="CK5405">
        <v>13313</v>
      </c>
      <c r="CL5405">
        <v>0</v>
      </c>
      <c r="CM5405">
        <v>0</v>
      </c>
      <c r="CN5405">
        <v>0</v>
      </c>
      <c r="CO5405">
        <v>985170</v>
      </c>
      <c r="CP5405">
        <v>38390461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1720059</v>
      </c>
      <c r="CW5405">
        <v>2221612</v>
      </c>
      <c r="CX5405">
        <v>5431569</v>
      </c>
      <c r="CY5405">
        <v>782101</v>
      </c>
      <c r="CZ5405">
        <v>0</v>
      </c>
      <c r="DA5405">
        <v>0</v>
      </c>
      <c r="DB5405">
        <v>284201</v>
      </c>
      <c r="DC5405">
        <v>1903004</v>
      </c>
      <c r="DD5405">
        <v>0</v>
      </c>
      <c r="DE5405">
        <v>80563</v>
      </c>
      <c r="DF5405">
        <v>12423109</v>
      </c>
      <c r="DG5405">
        <v>56713</v>
      </c>
      <c r="DH5405">
        <v>15850900</v>
      </c>
      <c r="DI5405">
        <v>0</v>
      </c>
      <c r="DJ5405">
        <v>15106</v>
      </c>
      <c r="DK5405">
        <v>0</v>
      </c>
      <c r="DL5405">
        <v>0</v>
      </c>
      <c r="DM5405">
        <v>0</v>
      </c>
      <c r="DN5405">
        <v>0</v>
      </c>
      <c r="DO5405">
        <v>1194189</v>
      </c>
      <c r="DP5405">
        <v>22189133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 s="1" t="str">
        <f>LEFT(Data_Set[[#This Row],[YEAR_QTR]], 4) &amp; " Qtr " &amp; RIGHT(Data_Set[[#This Row],[YEAR_QTR]], 1)</f>
        <v>2017 Qtr 3</v>
      </c>
    </row>
    <row r="5406" spans="1:134" x14ac:dyDescent="0.3">
      <c r="A5406">
        <v>106010846</v>
      </c>
      <c r="B5406" t="s">
        <v>973</v>
      </c>
      <c r="C5406">
        <v>20173</v>
      </c>
      <c r="D5406" s="1">
        <v>42742</v>
      </c>
      <c r="E5406" s="1" t="s">
        <v>3455</v>
      </c>
      <c r="F5406" t="s">
        <v>2428</v>
      </c>
      <c r="G5406" t="s">
        <v>270</v>
      </c>
      <c r="H5406" t="s">
        <v>3342</v>
      </c>
      <c r="I5406">
        <v>417</v>
      </c>
      <c r="J5406" t="s">
        <v>330</v>
      </c>
      <c r="K5406" t="s">
        <v>139</v>
      </c>
      <c r="L5406" t="s">
        <v>254</v>
      </c>
      <c r="M5406" t="s">
        <v>2439</v>
      </c>
      <c r="N5406" t="s">
        <v>974</v>
      </c>
      <c r="O5406" t="s">
        <v>293</v>
      </c>
      <c r="P5406" t="s">
        <v>975</v>
      </c>
      <c r="Q5406" t="s">
        <v>276</v>
      </c>
      <c r="R5406">
        <v>408</v>
      </c>
      <c r="S5406">
        <v>382</v>
      </c>
      <c r="T5406">
        <v>382</v>
      </c>
      <c r="U5406">
        <v>714</v>
      </c>
      <c r="V5406">
        <v>46</v>
      </c>
      <c r="W5406">
        <v>996</v>
      </c>
      <c r="X5406">
        <v>1579</v>
      </c>
      <c r="Y5406">
        <v>0</v>
      </c>
      <c r="Z5406">
        <v>51</v>
      </c>
      <c r="AA5406">
        <v>61</v>
      </c>
      <c r="AB5406">
        <v>193</v>
      </c>
      <c r="AC5406">
        <v>5</v>
      </c>
      <c r="AD5406">
        <v>56</v>
      </c>
      <c r="AE5406">
        <v>3701</v>
      </c>
      <c r="AF5406">
        <v>0</v>
      </c>
      <c r="AG5406">
        <v>4772</v>
      </c>
      <c r="AH5406">
        <v>229</v>
      </c>
      <c r="AI5406">
        <v>11792</v>
      </c>
      <c r="AJ5406">
        <v>8809</v>
      </c>
      <c r="AK5406">
        <v>0</v>
      </c>
      <c r="AL5406">
        <v>151</v>
      </c>
      <c r="AM5406">
        <v>233</v>
      </c>
      <c r="AN5406">
        <v>1113</v>
      </c>
      <c r="AO5406">
        <v>6</v>
      </c>
      <c r="AP5406">
        <v>221</v>
      </c>
      <c r="AQ5406">
        <v>27326</v>
      </c>
      <c r="AR5406">
        <v>0</v>
      </c>
      <c r="AS5406">
        <v>10145</v>
      </c>
      <c r="AT5406">
        <v>183</v>
      </c>
      <c r="AU5406">
        <v>13529</v>
      </c>
      <c r="AV5406">
        <v>29932</v>
      </c>
      <c r="AW5406">
        <v>0</v>
      </c>
      <c r="AX5406">
        <v>9204</v>
      </c>
      <c r="AY5406">
        <v>673</v>
      </c>
      <c r="AZ5406">
        <v>2517</v>
      </c>
      <c r="BA5406">
        <v>296</v>
      </c>
      <c r="BB5406">
        <v>2437</v>
      </c>
      <c r="BC5406">
        <v>68916</v>
      </c>
      <c r="BD5406">
        <v>64199605</v>
      </c>
      <c r="BE5406">
        <v>3654633</v>
      </c>
      <c r="BF5406">
        <v>84956812</v>
      </c>
      <c r="BG5406">
        <v>108674480</v>
      </c>
      <c r="BH5406">
        <v>0</v>
      </c>
      <c r="BI5406">
        <v>2773371</v>
      </c>
      <c r="BJ5406">
        <v>4349029</v>
      </c>
      <c r="BK5406">
        <v>12156723</v>
      </c>
      <c r="BL5406">
        <v>97176</v>
      </c>
      <c r="BM5406">
        <v>2898421</v>
      </c>
      <c r="BN5406">
        <v>283760250</v>
      </c>
      <c r="BO5406">
        <v>57663041</v>
      </c>
      <c r="BP5406">
        <v>4636348</v>
      </c>
      <c r="BQ5406">
        <v>43890545</v>
      </c>
      <c r="BR5406">
        <v>99405069</v>
      </c>
      <c r="BS5406">
        <v>0</v>
      </c>
      <c r="BT5406">
        <v>21740482</v>
      </c>
      <c r="BU5406">
        <v>5656172</v>
      </c>
      <c r="BV5406">
        <v>17010447</v>
      </c>
      <c r="BW5406">
        <v>2153044</v>
      </c>
      <c r="BX5406">
        <v>11427442</v>
      </c>
      <c r="BY5406">
        <v>263582590</v>
      </c>
      <c r="BZ5406">
        <v>10538324</v>
      </c>
      <c r="CA5406">
        <v>97714342</v>
      </c>
      <c r="CB5406">
        <v>6703685</v>
      </c>
      <c r="CC5406">
        <v>104075982</v>
      </c>
      <c r="CD5406">
        <v>179393201</v>
      </c>
      <c r="CE5406">
        <v>-19599750</v>
      </c>
      <c r="CF5406">
        <v>0</v>
      </c>
      <c r="CG5406">
        <v>24513853</v>
      </c>
      <c r="CH5406">
        <v>7753783</v>
      </c>
      <c r="CI5406">
        <v>14360758</v>
      </c>
      <c r="CJ5406">
        <v>0</v>
      </c>
      <c r="CK5406">
        <v>2200874</v>
      </c>
      <c r="CL5406">
        <v>0</v>
      </c>
      <c r="CM5406">
        <v>0</v>
      </c>
      <c r="CN5406">
        <v>0</v>
      </c>
      <c r="CO5406">
        <v>2801327</v>
      </c>
      <c r="CP5406">
        <v>430456379</v>
      </c>
      <c r="CQ5406">
        <v>0</v>
      </c>
      <c r="CR5406">
        <v>0</v>
      </c>
      <c r="CS5406">
        <v>7524781</v>
      </c>
      <c r="CT5406">
        <v>0</v>
      </c>
      <c r="CU5406">
        <v>7524781</v>
      </c>
      <c r="CV5406">
        <v>24148304</v>
      </c>
      <c r="CW5406">
        <v>1587296</v>
      </c>
      <c r="CX5406">
        <v>44371125</v>
      </c>
      <c r="CY5406">
        <v>28686348</v>
      </c>
      <c r="CZ5406">
        <v>0</v>
      </c>
      <c r="DA5406">
        <v>7524781</v>
      </c>
      <c r="DB5406">
        <v>2251418</v>
      </c>
      <c r="DC5406">
        <v>14806412</v>
      </c>
      <c r="DD5406">
        <v>49346</v>
      </c>
      <c r="DE5406">
        <v>986212</v>
      </c>
      <c r="DF5406">
        <v>124411242</v>
      </c>
      <c r="DG5406">
        <v>41898034</v>
      </c>
      <c r="DH5406">
        <v>208053569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4575348</v>
      </c>
      <c r="DP5406">
        <v>60001565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 s="1" t="str">
        <f>LEFT(Data_Set[[#This Row],[YEAR_QTR]], 4) &amp; " Qtr " &amp; RIGHT(Data_Set[[#This Row],[YEAR_QTR]], 1)</f>
        <v>2017 Qtr 3</v>
      </c>
    </row>
    <row r="5407" spans="1:134" x14ac:dyDescent="0.3">
      <c r="A5407">
        <v>106301205</v>
      </c>
      <c r="B5407" t="s">
        <v>976</v>
      </c>
      <c r="C5407">
        <v>20173</v>
      </c>
      <c r="D5407" s="1">
        <v>42742</v>
      </c>
      <c r="E5407" s="1" t="s">
        <v>3455</v>
      </c>
      <c r="F5407" t="s">
        <v>2428</v>
      </c>
      <c r="G5407" t="s">
        <v>261</v>
      </c>
      <c r="H5407" t="s">
        <v>2436</v>
      </c>
      <c r="I5407">
        <v>1016</v>
      </c>
      <c r="J5407" t="s">
        <v>140</v>
      </c>
      <c r="K5407" t="s">
        <v>139</v>
      </c>
      <c r="L5407" t="s">
        <v>140</v>
      </c>
      <c r="M5407" t="s">
        <v>2682</v>
      </c>
      <c r="N5407" t="s">
        <v>978</v>
      </c>
      <c r="O5407" t="s">
        <v>979</v>
      </c>
      <c r="P5407" t="s">
        <v>980</v>
      </c>
      <c r="Q5407" t="s">
        <v>981</v>
      </c>
      <c r="R5407">
        <v>527</v>
      </c>
      <c r="S5407">
        <v>499</v>
      </c>
      <c r="T5407">
        <v>352</v>
      </c>
      <c r="U5407">
        <v>2321</v>
      </c>
      <c r="V5407">
        <v>990</v>
      </c>
      <c r="W5407">
        <v>216</v>
      </c>
      <c r="X5407">
        <v>631</v>
      </c>
      <c r="Y5407">
        <v>0</v>
      </c>
      <c r="Z5407">
        <v>0</v>
      </c>
      <c r="AA5407">
        <v>101</v>
      </c>
      <c r="AB5407">
        <v>3233</v>
      </c>
      <c r="AC5407">
        <v>0</v>
      </c>
      <c r="AD5407">
        <v>312</v>
      </c>
      <c r="AE5407">
        <v>7804</v>
      </c>
      <c r="AF5407">
        <v>0</v>
      </c>
      <c r="AG5407">
        <v>9809</v>
      </c>
      <c r="AH5407">
        <v>3852</v>
      </c>
      <c r="AI5407">
        <v>959</v>
      </c>
      <c r="AJ5407">
        <v>2441</v>
      </c>
      <c r="AK5407">
        <v>0</v>
      </c>
      <c r="AL5407">
        <v>0</v>
      </c>
      <c r="AM5407">
        <v>359</v>
      </c>
      <c r="AN5407">
        <v>11041</v>
      </c>
      <c r="AO5407">
        <v>0</v>
      </c>
      <c r="AP5407">
        <v>1007</v>
      </c>
      <c r="AQ5407">
        <v>29468</v>
      </c>
      <c r="AR5407">
        <v>0</v>
      </c>
      <c r="AS5407">
        <v>32405</v>
      </c>
      <c r="AT5407">
        <v>10888</v>
      </c>
      <c r="AU5407">
        <v>1000</v>
      </c>
      <c r="AV5407">
        <v>7108</v>
      </c>
      <c r="AW5407">
        <v>0</v>
      </c>
      <c r="AX5407">
        <v>0</v>
      </c>
      <c r="AY5407">
        <v>1608</v>
      </c>
      <c r="AZ5407">
        <v>51182</v>
      </c>
      <c r="BA5407">
        <v>0</v>
      </c>
      <c r="BB5407">
        <v>5038</v>
      </c>
      <c r="BC5407">
        <v>109229</v>
      </c>
      <c r="BD5407">
        <v>129703739</v>
      </c>
      <c r="BE5407">
        <v>54429056</v>
      </c>
      <c r="BF5407">
        <v>12047023</v>
      </c>
      <c r="BG5407">
        <v>26899838</v>
      </c>
      <c r="BH5407">
        <v>0</v>
      </c>
      <c r="BI5407">
        <v>0</v>
      </c>
      <c r="BJ5407">
        <v>3728004</v>
      </c>
      <c r="BK5407">
        <v>117573944</v>
      </c>
      <c r="BL5407">
        <v>0</v>
      </c>
      <c r="BM5407">
        <v>8646113</v>
      </c>
      <c r="BN5407">
        <v>353027717</v>
      </c>
      <c r="BO5407">
        <v>124822103</v>
      </c>
      <c r="BP5407">
        <v>38720904</v>
      </c>
      <c r="BQ5407">
        <v>3688946</v>
      </c>
      <c r="BR5407">
        <v>23683504</v>
      </c>
      <c r="BS5407">
        <v>0</v>
      </c>
      <c r="BT5407">
        <v>0</v>
      </c>
      <c r="BU5407">
        <v>4193530</v>
      </c>
      <c r="BV5407">
        <v>148583371</v>
      </c>
      <c r="BW5407">
        <v>0</v>
      </c>
      <c r="BX5407">
        <v>13549275</v>
      </c>
      <c r="BY5407">
        <v>357241633</v>
      </c>
      <c r="BZ5407">
        <v>5450085</v>
      </c>
      <c r="CA5407">
        <v>201992211</v>
      </c>
      <c r="CB5407">
        <v>83404119</v>
      </c>
      <c r="CC5407">
        <v>20947676</v>
      </c>
      <c r="CD5407">
        <v>38393728</v>
      </c>
      <c r="CE5407">
        <v>0</v>
      </c>
      <c r="CF5407">
        <v>0</v>
      </c>
      <c r="CG5407">
        <v>0</v>
      </c>
      <c r="CH5407">
        <v>2154780</v>
      </c>
      <c r="CI5407">
        <v>141711073</v>
      </c>
      <c r="CJ5407">
        <v>0</v>
      </c>
      <c r="CK5407">
        <v>3773725</v>
      </c>
      <c r="CL5407">
        <v>0</v>
      </c>
      <c r="CM5407">
        <v>0</v>
      </c>
      <c r="CN5407">
        <v>0</v>
      </c>
      <c r="CO5407">
        <v>620152</v>
      </c>
      <c r="CP5407">
        <v>498447549</v>
      </c>
      <c r="CQ5407">
        <v>22335881</v>
      </c>
      <c r="CR5407">
        <v>0</v>
      </c>
      <c r="CS5407">
        <v>0</v>
      </c>
      <c r="CT5407">
        <v>5653440</v>
      </c>
      <c r="CU5407">
        <v>27989321</v>
      </c>
      <c r="CV5407">
        <v>51348274</v>
      </c>
      <c r="CW5407">
        <v>32007987</v>
      </c>
      <c r="CX5407">
        <v>-5229693</v>
      </c>
      <c r="CY5407">
        <v>12185254</v>
      </c>
      <c r="CZ5407">
        <v>0</v>
      </c>
      <c r="DA5407">
        <v>0</v>
      </c>
      <c r="DB5407">
        <v>5553332</v>
      </c>
      <c r="DC5407">
        <v>126535630</v>
      </c>
      <c r="DD5407">
        <v>0</v>
      </c>
      <c r="DE5407">
        <v>17410338</v>
      </c>
      <c r="DF5407">
        <v>239811122</v>
      </c>
      <c r="DG5407">
        <v>9222303</v>
      </c>
      <c r="DH5407">
        <v>232061054</v>
      </c>
      <c r="DI5407">
        <v>0</v>
      </c>
      <c r="DJ5407">
        <v>66581481</v>
      </c>
      <c r="DK5407">
        <v>0</v>
      </c>
      <c r="DL5407">
        <v>0</v>
      </c>
      <c r="DM5407">
        <v>0</v>
      </c>
      <c r="DN5407">
        <v>0</v>
      </c>
      <c r="DO5407">
        <v>9945068</v>
      </c>
      <c r="DP5407">
        <v>777140383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 s="1" t="str">
        <f>LEFT(Data_Set[[#This Row],[YEAR_QTR]], 4) &amp; " Qtr " &amp; RIGHT(Data_Set[[#This Row],[YEAR_QTR]], 1)</f>
        <v>2017 Qtr 3</v>
      </c>
    </row>
    <row r="5408" spans="1:134" x14ac:dyDescent="0.3">
      <c r="A5408">
        <v>106304460</v>
      </c>
      <c r="B5408" t="s">
        <v>982</v>
      </c>
      <c r="C5408">
        <v>20173</v>
      </c>
      <c r="D5408" s="1">
        <v>42742</v>
      </c>
      <c r="E5408" s="1" t="s">
        <v>3455</v>
      </c>
      <c r="F5408" t="s">
        <v>2428</v>
      </c>
      <c r="G5408" t="s">
        <v>261</v>
      </c>
      <c r="H5408" t="s">
        <v>2436</v>
      </c>
      <c r="I5408">
        <v>1016</v>
      </c>
      <c r="J5408" t="s">
        <v>140</v>
      </c>
      <c r="K5408" t="s">
        <v>139</v>
      </c>
      <c r="L5408" t="s">
        <v>140</v>
      </c>
      <c r="M5408" t="s">
        <v>2683</v>
      </c>
      <c r="N5408" t="s">
        <v>984</v>
      </c>
      <c r="O5408" t="s">
        <v>985</v>
      </c>
      <c r="P5408" t="s">
        <v>986</v>
      </c>
      <c r="Q5408" t="s">
        <v>2684</v>
      </c>
      <c r="R5408">
        <v>70</v>
      </c>
      <c r="S5408">
        <v>70</v>
      </c>
      <c r="T5408">
        <v>26</v>
      </c>
      <c r="U5408">
        <v>458</v>
      </c>
      <c r="V5408">
        <v>150</v>
      </c>
      <c r="W5408">
        <v>0</v>
      </c>
      <c r="X5408">
        <v>2</v>
      </c>
      <c r="Y5408">
        <v>0</v>
      </c>
      <c r="Z5408">
        <v>0</v>
      </c>
      <c r="AA5408">
        <v>29</v>
      </c>
      <c r="AB5408">
        <v>431</v>
      </c>
      <c r="AC5408">
        <v>0</v>
      </c>
      <c r="AD5408">
        <v>7</v>
      </c>
      <c r="AE5408">
        <v>1077</v>
      </c>
      <c r="AF5408">
        <v>0</v>
      </c>
      <c r="AG5408">
        <v>961</v>
      </c>
      <c r="AH5408">
        <v>349</v>
      </c>
      <c r="AI5408">
        <v>0</v>
      </c>
      <c r="AJ5408">
        <v>12</v>
      </c>
      <c r="AK5408">
        <v>0</v>
      </c>
      <c r="AL5408">
        <v>0</v>
      </c>
      <c r="AM5408">
        <v>52</v>
      </c>
      <c r="AN5408">
        <v>765</v>
      </c>
      <c r="AO5408">
        <v>0</v>
      </c>
      <c r="AP5408">
        <v>13</v>
      </c>
      <c r="AQ5408">
        <v>2152</v>
      </c>
      <c r="AR5408">
        <v>0</v>
      </c>
      <c r="AS5408">
        <v>60</v>
      </c>
      <c r="AT5408">
        <v>34</v>
      </c>
      <c r="AU5408">
        <v>0</v>
      </c>
      <c r="AV5408">
        <v>0</v>
      </c>
      <c r="AW5408">
        <v>0</v>
      </c>
      <c r="AX5408">
        <v>0</v>
      </c>
      <c r="AY5408">
        <v>9</v>
      </c>
      <c r="AZ5408">
        <v>116</v>
      </c>
      <c r="BA5408">
        <v>0</v>
      </c>
      <c r="BB5408">
        <v>0</v>
      </c>
      <c r="BC5408">
        <v>219</v>
      </c>
      <c r="BD5408">
        <v>33985343</v>
      </c>
      <c r="BE5408">
        <v>11329566</v>
      </c>
      <c r="BF5408">
        <v>0</v>
      </c>
      <c r="BG5408">
        <v>248430</v>
      </c>
      <c r="BH5408">
        <v>0</v>
      </c>
      <c r="BI5408">
        <v>0</v>
      </c>
      <c r="BJ5408">
        <v>2398283</v>
      </c>
      <c r="BK5408">
        <v>34641079</v>
      </c>
      <c r="BL5408">
        <v>0</v>
      </c>
      <c r="BM5408">
        <v>597741</v>
      </c>
      <c r="BN5408">
        <v>83200442</v>
      </c>
      <c r="BO5408">
        <v>2585527</v>
      </c>
      <c r="BP5408">
        <v>994206</v>
      </c>
      <c r="BQ5408">
        <v>0</v>
      </c>
      <c r="BR5408">
        <v>0</v>
      </c>
      <c r="BS5408">
        <v>0</v>
      </c>
      <c r="BT5408">
        <v>0</v>
      </c>
      <c r="BU5408">
        <v>251372</v>
      </c>
      <c r="BV5408">
        <v>3947892</v>
      </c>
      <c r="BW5408">
        <v>0</v>
      </c>
      <c r="BX5408">
        <v>0</v>
      </c>
      <c r="BY5408">
        <v>7778997</v>
      </c>
      <c r="BZ5408">
        <v>-114047</v>
      </c>
      <c r="CA5408">
        <v>27142666</v>
      </c>
      <c r="CB5408">
        <v>8417308</v>
      </c>
      <c r="CC5408">
        <v>0</v>
      </c>
      <c r="CD5408">
        <v>172341</v>
      </c>
      <c r="CE5408">
        <v>0</v>
      </c>
      <c r="CF5408">
        <v>0</v>
      </c>
      <c r="CG5408">
        <v>0</v>
      </c>
      <c r="CH5408">
        <v>2174744</v>
      </c>
      <c r="CI5408">
        <v>22657789</v>
      </c>
      <c r="CJ5408">
        <v>0</v>
      </c>
      <c r="CK5408">
        <v>9768</v>
      </c>
      <c r="CL5408">
        <v>0</v>
      </c>
      <c r="CM5408">
        <v>0</v>
      </c>
      <c r="CN5408">
        <v>0</v>
      </c>
      <c r="CO5408">
        <v>586</v>
      </c>
      <c r="CP5408">
        <v>60461155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9444828</v>
      </c>
      <c r="CW5408">
        <v>3923888</v>
      </c>
      <c r="CX5408">
        <v>0</v>
      </c>
      <c r="CY5408">
        <v>73079</v>
      </c>
      <c r="CZ5408">
        <v>0</v>
      </c>
      <c r="DA5408">
        <v>0</v>
      </c>
      <c r="DB5408">
        <v>492719</v>
      </c>
      <c r="DC5408">
        <v>15967087</v>
      </c>
      <c r="DD5408">
        <v>0</v>
      </c>
      <c r="DE5408">
        <v>616683</v>
      </c>
      <c r="DF5408">
        <v>30518284</v>
      </c>
      <c r="DG5408">
        <v>3172</v>
      </c>
      <c r="DH5408">
        <v>21779214</v>
      </c>
      <c r="DI5408">
        <v>0</v>
      </c>
      <c r="DJ5408">
        <v>711353</v>
      </c>
      <c r="DK5408">
        <v>0</v>
      </c>
      <c r="DL5408">
        <v>0</v>
      </c>
      <c r="DM5408">
        <v>0</v>
      </c>
      <c r="DN5408">
        <v>0</v>
      </c>
      <c r="DO5408">
        <v>136287</v>
      </c>
      <c r="DP5408">
        <v>4713776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 s="1" t="str">
        <f>LEFT(Data_Set[[#This Row],[YEAR_QTR]], 4) &amp; " Qtr " &amp; RIGHT(Data_Set[[#This Row],[YEAR_QTR]], 1)</f>
        <v>2017 Qtr 3</v>
      </c>
    </row>
    <row r="5409" spans="1:134" x14ac:dyDescent="0.3">
      <c r="A5409">
        <v>106190382</v>
      </c>
      <c r="B5409" t="s">
        <v>988</v>
      </c>
      <c r="C5409">
        <v>20173</v>
      </c>
      <c r="D5409" s="1">
        <v>42742</v>
      </c>
      <c r="E5409" s="1" t="s">
        <v>3455</v>
      </c>
      <c r="F5409" t="s">
        <v>2428</v>
      </c>
      <c r="G5409" t="s">
        <v>170</v>
      </c>
      <c r="H5409" t="s">
        <v>2441</v>
      </c>
      <c r="I5409">
        <v>925</v>
      </c>
      <c r="J5409" t="s">
        <v>298</v>
      </c>
      <c r="K5409" t="s">
        <v>139</v>
      </c>
      <c r="L5409" t="s">
        <v>140</v>
      </c>
      <c r="M5409" t="s">
        <v>2685</v>
      </c>
      <c r="N5409" t="s">
        <v>990</v>
      </c>
      <c r="O5409" t="s">
        <v>257</v>
      </c>
      <c r="P5409" t="s">
        <v>542</v>
      </c>
      <c r="Q5409" t="s">
        <v>3361</v>
      </c>
      <c r="R5409">
        <v>434</v>
      </c>
      <c r="S5409">
        <v>413</v>
      </c>
      <c r="T5409">
        <v>233</v>
      </c>
      <c r="U5409">
        <v>745</v>
      </c>
      <c r="V5409">
        <v>206</v>
      </c>
      <c r="W5409">
        <v>831</v>
      </c>
      <c r="X5409">
        <v>1181</v>
      </c>
      <c r="Y5409">
        <v>0</v>
      </c>
      <c r="Z5409">
        <v>0</v>
      </c>
      <c r="AA5409">
        <v>10</v>
      </c>
      <c r="AB5409">
        <v>286</v>
      </c>
      <c r="AC5409">
        <v>0</v>
      </c>
      <c r="AD5409">
        <v>100</v>
      </c>
      <c r="AE5409">
        <v>3359</v>
      </c>
      <c r="AF5409">
        <v>0</v>
      </c>
      <c r="AG5409">
        <v>6220</v>
      </c>
      <c r="AH5409">
        <v>1193</v>
      </c>
      <c r="AI5409">
        <v>4503</v>
      </c>
      <c r="AJ5409">
        <v>8223</v>
      </c>
      <c r="AK5409">
        <v>0</v>
      </c>
      <c r="AL5409">
        <v>0</v>
      </c>
      <c r="AM5409">
        <v>138</v>
      </c>
      <c r="AN5409">
        <v>950</v>
      </c>
      <c r="AO5409">
        <v>0</v>
      </c>
      <c r="AP5409">
        <v>187</v>
      </c>
      <c r="AQ5409">
        <v>21414</v>
      </c>
      <c r="AR5409">
        <v>0</v>
      </c>
      <c r="AS5409">
        <v>1952</v>
      </c>
      <c r="AT5409">
        <v>564</v>
      </c>
      <c r="AU5409">
        <v>2112</v>
      </c>
      <c r="AV5409">
        <v>4092</v>
      </c>
      <c r="AW5409">
        <v>0</v>
      </c>
      <c r="AX5409">
        <v>0</v>
      </c>
      <c r="AY5409">
        <v>1330</v>
      </c>
      <c r="AZ5409">
        <v>1073</v>
      </c>
      <c r="BA5409">
        <v>0</v>
      </c>
      <c r="BB5409">
        <v>1604</v>
      </c>
      <c r="BC5409">
        <v>12727</v>
      </c>
      <c r="BD5409">
        <v>57078550</v>
      </c>
      <c r="BE5409">
        <v>14164874</v>
      </c>
      <c r="BF5409">
        <v>34026897</v>
      </c>
      <c r="BG5409">
        <v>64269376</v>
      </c>
      <c r="BH5409">
        <v>0</v>
      </c>
      <c r="BI5409">
        <v>0</v>
      </c>
      <c r="BJ5409">
        <v>993628</v>
      </c>
      <c r="BK5409">
        <v>11524782</v>
      </c>
      <c r="BL5409">
        <v>0</v>
      </c>
      <c r="BM5409">
        <v>2564830</v>
      </c>
      <c r="BN5409">
        <v>184622937</v>
      </c>
      <c r="BO5409">
        <v>11841622</v>
      </c>
      <c r="BP5409">
        <v>3678368</v>
      </c>
      <c r="BQ5409">
        <v>7198419</v>
      </c>
      <c r="BR5409">
        <v>19156460</v>
      </c>
      <c r="BS5409">
        <v>0</v>
      </c>
      <c r="BT5409">
        <v>0</v>
      </c>
      <c r="BU5409">
        <v>453520</v>
      </c>
      <c r="BV5409">
        <v>7505103</v>
      </c>
      <c r="BW5409">
        <v>0</v>
      </c>
      <c r="BX5409">
        <v>3912593</v>
      </c>
      <c r="BY5409">
        <v>53746085</v>
      </c>
      <c r="BZ5409">
        <v>1438203</v>
      </c>
      <c r="CA5409">
        <v>52296323</v>
      </c>
      <c r="CB5409">
        <v>13118930</v>
      </c>
      <c r="CC5409">
        <v>38648986</v>
      </c>
      <c r="CD5409">
        <v>71593644</v>
      </c>
      <c r="CE5409">
        <v>-4232073</v>
      </c>
      <c r="CF5409">
        <v>0</v>
      </c>
      <c r="CG5409">
        <v>0</v>
      </c>
      <c r="CH5409">
        <v>2748852</v>
      </c>
      <c r="CI5409">
        <v>14353847</v>
      </c>
      <c r="CJ5409">
        <v>0</v>
      </c>
      <c r="CK5409">
        <v>1273639</v>
      </c>
      <c r="CL5409">
        <v>0</v>
      </c>
      <c r="CM5409">
        <v>0</v>
      </c>
      <c r="CN5409">
        <v>0</v>
      </c>
      <c r="CO5409">
        <v>2520731</v>
      </c>
      <c r="CP5409">
        <v>193761082</v>
      </c>
      <c r="CQ5409">
        <v>0</v>
      </c>
      <c r="CR5409">
        <v>6839873</v>
      </c>
      <c r="CS5409">
        <v>0</v>
      </c>
      <c r="CT5409">
        <v>0</v>
      </c>
      <c r="CU5409">
        <v>6839873</v>
      </c>
      <c r="CV5409">
        <v>16623849</v>
      </c>
      <c r="CW5409">
        <v>4724312</v>
      </c>
      <c r="CX5409">
        <v>6808403</v>
      </c>
      <c r="CY5409">
        <v>18672065</v>
      </c>
      <c r="CZ5409">
        <v>0</v>
      </c>
      <c r="DA5409">
        <v>0</v>
      </c>
      <c r="DB5409">
        <v>-1301704</v>
      </c>
      <c r="DC5409">
        <v>4676038</v>
      </c>
      <c r="DD5409">
        <v>0</v>
      </c>
      <c r="DE5409">
        <v>1244850</v>
      </c>
      <c r="DF5409">
        <v>51447813</v>
      </c>
      <c r="DG5409">
        <v>984017</v>
      </c>
      <c r="DH5409">
        <v>58201725</v>
      </c>
      <c r="DI5409">
        <v>0</v>
      </c>
      <c r="DJ5409">
        <v>-591478</v>
      </c>
      <c r="DK5409">
        <v>0</v>
      </c>
      <c r="DL5409">
        <v>0</v>
      </c>
      <c r="DM5409">
        <v>0</v>
      </c>
      <c r="DN5409">
        <v>0</v>
      </c>
      <c r="DO5409">
        <v>2687205</v>
      </c>
      <c r="DP5409">
        <v>80157227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 s="1" t="str">
        <f>LEFT(Data_Set[[#This Row],[YEAR_QTR]], 4) &amp; " Qtr " &amp; RIGHT(Data_Set[[#This Row],[YEAR_QTR]], 1)</f>
        <v>2017 Qtr 3</v>
      </c>
    </row>
    <row r="5410" spans="1:134" x14ac:dyDescent="0.3">
      <c r="A5410">
        <v>106301209</v>
      </c>
      <c r="B5410" t="s">
        <v>992</v>
      </c>
      <c r="C5410">
        <v>20173</v>
      </c>
      <c r="D5410" s="1">
        <v>42742</v>
      </c>
      <c r="E5410" s="1" t="s">
        <v>3455</v>
      </c>
      <c r="F5410" t="s">
        <v>2428</v>
      </c>
      <c r="G5410" t="s">
        <v>261</v>
      </c>
      <c r="H5410" t="s">
        <v>2436</v>
      </c>
      <c r="I5410">
        <v>1014</v>
      </c>
      <c r="J5410" t="s">
        <v>298</v>
      </c>
      <c r="K5410" t="s">
        <v>139</v>
      </c>
      <c r="L5410" t="s">
        <v>140</v>
      </c>
      <c r="M5410" t="s">
        <v>2687</v>
      </c>
      <c r="N5410" t="s">
        <v>994</v>
      </c>
      <c r="O5410" t="s">
        <v>995</v>
      </c>
      <c r="P5410" t="s">
        <v>996</v>
      </c>
      <c r="Q5410" t="s">
        <v>873</v>
      </c>
      <c r="R5410">
        <v>131</v>
      </c>
      <c r="S5410">
        <v>131</v>
      </c>
      <c r="T5410">
        <v>131</v>
      </c>
      <c r="U5410">
        <v>355</v>
      </c>
      <c r="V5410">
        <v>68</v>
      </c>
      <c r="W5410">
        <v>61</v>
      </c>
      <c r="X5410">
        <v>190</v>
      </c>
      <c r="Y5410">
        <v>0</v>
      </c>
      <c r="Z5410">
        <v>0</v>
      </c>
      <c r="AA5410">
        <v>71</v>
      </c>
      <c r="AB5410">
        <v>48</v>
      </c>
      <c r="AC5410">
        <v>0</v>
      </c>
      <c r="AD5410">
        <v>31</v>
      </c>
      <c r="AE5410">
        <v>824</v>
      </c>
      <c r="AF5410">
        <v>0</v>
      </c>
      <c r="AG5410">
        <v>3519</v>
      </c>
      <c r="AH5410">
        <v>316</v>
      </c>
      <c r="AI5410">
        <v>486</v>
      </c>
      <c r="AJ5410">
        <v>521</v>
      </c>
      <c r="AK5410">
        <v>0</v>
      </c>
      <c r="AL5410">
        <v>0</v>
      </c>
      <c r="AM5410">
        <v>140</v>
      </c>
      <c r="AN5410">
        <v>81</v>
      </c>
      <c r="AO5410">
        <v>0</v>
      </c>
      <c r="AP5410">
        <v>31</v>
      </c>
      <c r="AQ5410">
        <v>5094</v>
      </c>
      <c r="AR5410">
        <v>0</v>
      </c>
      <c r="AS5410">
        <v>2569</v>
      </c>
      <c r="AT5410">
        <v>222</v>
      </c>
      <c r="AU5410">
        <v>372</v>
      </c>
      <c r="AV5410">
        <v>1825</v>
      </c>
      <c r="AW5410">
        <v>0</v>
      </c>
      <c r="AX5410">
        <v>0</v>
      </c>
      <c r="AY5410">
        <v>666</v>
      </c>
      <c r="AZ5410">
        <v>507</v>
      </c>
      <c r="BA5410">
        <v>0</v>
      </c>
      <c r="BB5410">
        <v>419</v>
      </c>
      <c r="BC5410">
        <v>6580</v>
      </c>
      <c r="BD5410">
        <v>19287059</v>
      </c>
      <c r="BE5410">
        <v>2809963</v>
      </c>
      <c r="BF5410">
        <v>3751987</v>
      </c>
      <c r="BG5410">
        <v>6765527</v>
      </c>
      <c r="BH5410">
        <v>0</v>
      </c>
      <c r="BI5410">
        <v>0</v>
      </c>
      <c r="BJ5410">
        <v>1933901</v>
      </c>
      <c r="BK5410">
        <v>1189985</v>
      </c>
      <c r="BL5410">
        <v>0</v>
      </c>
      <c r="BM5410">
        <v>335851</v>
      </c>
      <c r="BN5410">
        <v>36074273</v>
      </c>
      <c r="BO5410">
        <v>2924182</v>
      </c>
      <c r="BP5410">
        <v>741052</v>
      </c>
      <c r="BQ5410">
        <v>1058217</v>
      </c>
      <c r="BR5410">
        <v>5063110</v>
      </c>
      <c r="BS5410">
        <v>0</v>
      </c>
      <c r="BT5410">
        <v>0</v>
      </c>
      <c r="BU5410">
        <v>2039985</v>
      </c>
      <c r="BV5410">
        <v>1351516</v>
      </c>
      <c r="BW5410">
        <v>0</v>
      </c>
      <c r="BX5410">
        <v>1056682</v>
      </c>
      <c r="BY5410">
        <v>14234744</v>
      </c>
      <c r="BZ5410">
        <v>1059311</v>
      </c>
      <c r="CA5410">
        <v>17517721</v>
      </c>
      <c r="CB5410">
        <v>2482329</v>
      </c>
      <c r="CC5410">
        <v>4459967</v>
      </c>
      <c r="CD5410">
        <v>8424014</v>
      </c>
      <c r="CE5410">
        <v>0</v>
      </c>
      <c r="CF5410">
        <v>0</v>
      </c>
      <c r="CG5410">
        <v>0</v>
      </c>
      <c r="CH5410">
        <v>2603878</v>
      </c>
      <c r="CI5410">
        <v>2124026</v>
      </c>
      <c r="CJ5410">
        <v>0</v>
      </c>
      <c r="CK5410">
        <v>294613</v>
      </c>
      <c r="CL5410">
        <v>0</v>
      </c>
      <c r="CM5410">
        <v>0</v>
      </c>
      <c r="CN5410">
        <v>0</v>
      </c>
      <c r="CO5410">
        <v>0</v>
      </c>
      <c r="CP5410">
        <v>38965859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4693520</v>
      </c>
      <c r="CW5410">
        <v>1068686</v>
      </c>
      <c r="CX5410">
        <v>350237</v>
      </c>
      <c r="CY5410">
        <v>3404623</v>
      </c>
      <c r="CZ5410">
        <v>0</v>
      </c>
      <c r="DA5410">
        <v>0</v>
      </c>
      <c r="DB5410">
        <v>1370008</v>
      </c>
      <c r="DC5410">
        <v>417475</v>
      </c>
      <c r="DD5410">
        <v>0</v>
      </c>
      <c r="DE5410">
        <v>38609</v>
      </c>
      <c r="DF5410">
        <v>11343158</v>
      </c>
      <c r="DG5410">
        <v>198768</v>
      </c>
      <c r="DH5410">
        <v>13047668</v>
      </c>
      <c r="DI5410">
        <v>0</v>
      </c>
      <c r="DJ5410">
        <v>-31700</v>
      </c>
      <c r="DK5410">
        <v>0</v>
      </c>
      <c r="DL5410">
        <v>0</v>
      </c>
      <c r="DM5410">
        <v>0</v>
      </c>
      <c r="DN5410">
        <v>0</v>
      </c>
      <c r="DO5410">
        <v>485766</v>
      </c>
      <c r="DP5410">
        <v>62628225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 s="1" t="str">
        <f>LEFT(Data_Set[[#This Row],[YEAR_QTR]], 4) &amp; " Qtr " &amp; RIGHT(Data_Set[[#This Row],[YEAR_QTR]], 1)</f>
        <v>2017 Qtr 3</v>
      </c>
    </row>
    <row r="5411" spans="1:134" x14ac:dyDescent="0.3">
      <c r="A5411">
        <v>106190400</v>
      </c>
      <c r="B5411" t="s">
        <v>997</v>
      </c>
      <c r="C5411">
        <v>20173</v>
      </c>
      <c r="D5411" s="1">
        <v>42742</v>
      </c>
      <c r="E5411" s="1" t="s">
        <v>3455</v>
      </c>
      <c r="F5411" t="s">
        <v>2428</v>
      </c>
      <c r="G5411" t="s">
        <v>170</v>
      </c>
      <c r="H5411" t="s">
        <v>2441</v>
      </c>
      <c r="I5411">
        <v>911</v>
      </c>
      <c r="J5411" t="s">
        <v>138</v>
      </c>
      <c r="K5411" t="s">
        <v>139</v>
      </c>
      <c r="L5411" t="s">
        <v>140</v>
      </c>
      <c r="M5411" t="s">
        <v>2688</v>
      </c>
      <c r="N5411" t="s">
        <v>999</v>
      </c>
      <c r="O5411" t="s">
        <v>362</v>
      </c>
      <c r="P5411" t="s">
        <v>1000</v>
      </c>
      <c r="Q5411" t="s">
        <v>1001</v>
      </c>
      <c r="R5411">
        <v>578</v>
      </c>
      <c r="S5411">
        <v>578</v>
      </c>
      <c r="T5411">
        <v>329</v>
      </c>
      <c r="U5411">
        <v>1901</v>
      </c>
      <c r="V5411">
        <v>1098</v>
      </c>
      <c r="W5411">
        <v>548</v>
      </c>
      <c r="X5411">
        <v>698</v>
      </c>
      <c r="Y5411">
        <v>2</v>
      </c>
      <c r="Z5411">
        <v>0</v>
      </c>
      <c r="AA5411">
        <v>118</v>
      </c>
      <c r="AB5411">
        <v>2825</v>
      </c>
      <c r="AC5411">
        <v>26</v>
      </c>
      <c r="AD5411">
        <v>101</v>
      </c>
      <c r="AE5411">
        <v>7317</v>
      </c>
      <c r="AF5411">
        <v>0</v>
      </c>
      <c r="AG5411">
        <v>9004</v>
      </c>
      <c r="AH5411">
        <v>4691</v>
      </c>
      <c r="AI5411">
        <v>2770</v>
      </c>
      <c r="AJ5411">
        <v>2527</v>
      </c>
      <c r="AK5411">
        <v>4</v>
      </c>
      <c r="AL5411">
        <v>0</v>
      </c>
      <c r="AM5411">
        <v>418</v>
      </c>
      <c r="AN5411">
        <v>10385</v>
      </c>
      <c r="AO5411">
        <v>48</v>
      </c>
      <c r="AP5411">
        <v>357</v>
      </c>
      <c r="AQ5411">
        <v>30204</v>
      </c>
      <c r="AR5411">
        <v>0</v>
      </c>
      <c r="AS5411">
        <v>9890</v>
      </c>
      <c r="AT5411">
        <v>2666</v>
      </c>
      <c r="AU5411">
        <v>1691</v>
      </c>
      <c r="AV5411">
        <v>4448</v>
      </c>
      <c r="AW5411">
        <v>4</v>
      </c>
      <c r="AX5411">
        <v>0</v>
      </c>
      <c r="AY5411">
        <v>1533</v>
      </c>
      <c r="AZ5411">
        <v>18787</v>
      </c>
      <c r="BA5411">
        <v>116</v>
      </c>
      <c r="BB5411">
        <v>1530</v>
      </c>
      <c r="BC5411">
        <v>40665</v>
      </c>
      <c r="BD5411">
        <v>167305657</v>
      </c>
      <c r="BE5411">
        <v>104453800</v>
      </c>
      <c r="BF5411">
        <v>42709885</v>
      </c>
      <c r="BG5411">
        <v>51720805</v>
      </c>
      <c r="BH5411">
        <v>132529</v>
      </c>
      <c r="BI5411">
        <v>0</v>
      </c>
      <c r="BJ5411">
        <v>10763120</v>
      </c>
      <c r="BK5411">
        <v>182247815</v>
      </c>
      <c r="BL5411">
        <v>800112</v>
      </c>
      <c r="BM5411">
        <v>4099824</v>
      </c>
      <c r="BN5411">
        <v>564233547</v>
      </c>
      <c r="BO5411">
        <v>39018580</v>
      </c>
      <c r="BP5411">
        <v>27718634</v>
      </c>
      <c r="BQ5411">
        <v>7748383</v>
      </c>
      <c r="BR5411">
        <v>23622150</v>
      </c>
      <c r="BS5411">
        <v>187079</v>
      </c>
      <c r="BT5411">
        <v>0</v>
      </c>
      <c r="BU5411">
        <v>3395336</v>
      </c>
      <c r="BV5411">
        <v>66211841</v>
      </c>
      <c r="BW5411">
        <v>936354</v>
      </c>
      <c r="BX5411">
        <v>6171926</v>
      </c>
      <c r="BY5411">
        <v>175010283</v>
      </c>
      <c r="BZ5411">
        <v>9712424</v>
      </c>
      <c r="CA5411">
        <v>175887549</v>
      </c>
      <c r="CB5411">
        <v>106915036</v>
      </c>
      <c r="CC5411">
        <v>44006414</v>
      </c>
      <c r="CD5411">
        <v>67647989</v>
      </c>
      <c r="CE5411">
        <v>0</v>
      </c>
      <c r="CF5411">
        <v>140851</v>
      </c>
      <c r="CG5411">
        <v>0</v>
      </c>
      <c r="CH5411">
        <v>10753814</v>
      </c>
      <c r="CI5411">
        <v>174824437</v>
      </c>
      <c r="CJ5411">
        <v>0</v>
      </c>
      <c r="CK5411">
        <v>1736466</v>
      </c>
      <c r="CL5411">
        <v>0</v>
      </c>
      <c r="CM5411">
        <v>0</v>
      </c>
      <c r="CN5411">
        <v>0</v>
      </c>
      <c r="CO5411">
        <v>0</v>
      </c>
      <c r="CP5411">
        <v>59162498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30436688</v>
      </c>
      <c r="CW5411">
        <v>25257398</v>
      </c>
      <c r="CX5411">
        <v>6451854</v>
      </c>
      <c r="CY5411">
        <v>7694966</v>
      </c>
      <c r="CZ5411">
        <v>178757</v>
      </c>
      <c r="DA5411">
        <v>0</v>
      </c>
      <c r="DB5411">
        <v>3404642</v>
      </c>
      <c r="DC5411">
        <v>73635219</v>
      </c>
      <c r="DD5411">
        <v>0</v>
      </c>
      <c r="DE5411">
        <v>559326</v>
      </c>
      <c r="DF5411">
        <v>147618850</v>
      </c>
      <c r="DG5411">
        <v>5141673</v>
      </c>
      <c r="DH5411">
        <v>158699614</v>
      </c>
      <c r="DI5411">
        <v>0</v>
      </c>
      <c r="DJ5411">
        <v>8643137</v>
      </c>
      <c r="DK5411">
        <v>0</v>
      </c>
      <c r="DL5411">
        <v>0</v>
      </c>
      <c r="DM5411">
        <v>0</v>
      </c>
      <c r="DN5411">
        <v>0</v>
      </c>
      <c r="DO5411">
        <v>8014177</v>
      </c>
      <c r="DP5411">
        <v>419644942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 s="1" t="str">
        <f>LEFT(Data_Set[[#This Row],[YEAR_QTR]], 4) &amp; " Qtr " &amp; RIGHT(Data_Set[[#This Row],[YEAR_QTR]], 1)</f>
        <v>2017 Qtr 3</v>
      </c>
    </row>
    <row r="5412" spans="1:134" x14ac:dyDescent="0.3">
      <c r="A5412">
        <v>106121031</v>
      </c>
      <c r="B5412" t="s">
        <v>1002</v>
      </c>
      <c r="C5412">
        <v>20173</v>
      </c>
      <c r="D5412" s="1">
        <v>42742</v>
      </c>
      <c r="E5412" s="1" t="s">
        <v>3455</v>
      </c>
      <c r="F5412" t="s">
        <v>2428</v>
      </c>
      <c r="G5412" t="s">
        <v>1003</v>
      </c>
      <c r="H5412" t="s">
        <v>3347</v>
      </c>
      <c r="I5412">
        <v>109</v>
      </c>
      <c r="J5412" t="s">
        <v>202</v>
      </c>
      <c r="K5412" t="s">
        <v>139</v>
      </c>
      <c r="L5412" t="s">
        <v>157</v>
      </c>
      <c r="M5412" t="s">
        <v>2690</v>
      </c>
      <c r="N5412" t="s">
        <v>1005</v>
      </c>
      <c r="O5412" t="s">
        <v>1006</v>
      </c>
      <c r="P5412" t="s">
        <v>1007</v>
      </c>
      <c r="Q5412" t="s">
        <v>1008</v>
      </c>
      <c r="R5412">
        <v>17</v>
      </c>
      <c r="S5412">
        <v>17</v>
      </c>
      <c r="T5412">
        <v>17</v>
      </c>
      <c r="U5412">
        <v>7</v>
      </c>
      <c r="V5412">
        <v>0</v>
      </c>
      <c r="W5412">
        <v>1</v>
      </c>
      <c r="X5412">
        <v>2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0</v>
      </c>
      <c r="AF5412">
        <v>0</v>
      </c>
      <c r="AG5412">
        <v>81</v>
      </c>
      <c r="AH5412">
        <v>0</v>
      </c>
      <c r="AI5412">
        <v>4</v>
      </c>
      <c r="AJ5412">
        <v>934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1019</v>
      </c>
      <c r="AR5412">
        <v>736</v>
      </c>
      <c r="AS5412">
        <v>1176</v>
      </c>
      <c r="AT5412">
        <v>50</v>
      </c>
      <c r="AU5412">
        <v>123</v>
      </c>
      <c r="AV5412">
        <v>763</v>
      </c>
      <c r="AW5412">
        <v>0</v>
      </c>
      <c r="AX5412">
        <v>0</v>
      </c>
      <c r="AY5412">
        <v>812</v>
      </c>
      <c r="AZ5412">
        <v>53</v>
      </c>
      <c r="BA5412">
        <v>0</v>
      </c>
      <c r="BB5412">
        <v>400</v>
      </c>
      <c r="BC5412">
        <v>3377</v>
      </c>
      <c r="BD5412">
        <v>113856</v>
      </c>
      <c r="BE5412">
        <v>0</v>
      </c>
      <c r="BF5412">
        <v>12594</v>
      </c>
      <c r="BG5412">
        <v>444424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570874</v>
      </c>
      <c r="BO5412">
        <v>793440</v>
      </c>
      <c r="BP5412">
        <v>45638</v>
      </c>
      <c r="BQ5412">
        <v>186811</v>
      </c>
      <c r="BR5412">
        <v>787294</v>
      </c>
      <c r="BS5412">
        <v>0</v>
      </c>
      <c r="BT5412">
        <v>0</v>
      </c>
      <c r="BU5412">
        <v>523592</v>
      </c>
      <c r="BV5412">
        <v>52505</v>
      </c>
      <c r="BW5412">
        <v>0</v>
      </c>
      <c r="BX5412">
        <v>376712</v>
      </c>
      <c r="BY5412">
        <v>2765992</v>
      </c>
      <c r="BZ5412">
        <v>0</v>
      </c>
      <c r="CA5412">
        <v>54438</v>
      </c>
      <c r="CB5412">
        <v>14604</v>
      </c>
      <c r="CC5412">
        <v>164333</v>
      </c>
      <c r="CD5412">
        <v>812934</v>
      </c>
      <c r="CE5412">
        <v>0</v>
      </c>
      <c r="CF5412">
        <v>0</v>
      </c>
      <c r="CG5412">
        <v>0</v>
      </c>
      <c r="CH5412">
        <v>104718</v>
      </c>
      <c r="CI5412">
        <v>12601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301370</v>
      </c>
      <c r="CP5412">
        <v>1464998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852858</v>
      </c>
      <c r="CW5412">
        <v>31034</v>
      </c>
      <c r="CX5412">
        <v>35072</v>
      </c>
      <c r="CY5412">
        <v>418784</v>
      </c>
      <c r="CZ5412">
        <v>0</v>
      </c>
      <c r="DA5412">
        <v>0</v>
      </c>
      <c r="DB5412">
        <v>418874</v>
      </c>
      <c r="DC5412">
        <v>39904</v>
      </c>
      <c r="DD5412">
        <v>0</v>
      </c>
      <c r="DE5412">
        <v>75342</v>
      </c>
      <c r="DF5412">
        <v>1871868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 s="1" t="str">
        <f>LEFT(Data_Set[[#This Row],[YEAR_QTR]], 4) &amp; " Qtr " &amp; RIGHT(Data_Set[[#This Row],[YEAR_QTR]], 1)</f>
        <v>2017 Qtr 3</v>
      </c>
    </row>
    <row r="5413" spans="1:134" x14ac:dyDescent="0.3">
      <c r="A5413">
        <v>106380842</v>
      </c>
      <c r="B5413" t="s">
        <v>1009</v>
      </c>
      <c r="C5413">
        <v>20173</v>
      </c>
      <c r="D5413" s="1">
        <v>42742</v>
      </c>
      <c r="E5413" s="1" t="s">
        <v>3455</v>
      </c>
      <c r="F5413" t="s">
        <v>2428</v>
      </c>
      <c r="G5413" t="s">
        <v>452</v>
      </c>
      <c r="H5413" t="s">
        <v>3350</v>
      </c>
      <c r="I5413">
        <v>423</v>
      </c>
      <c r="J5413" t="s">
        <v>138</v>
      </c>
      <c r="K5413" t="s">
        <v>1010</v>
      </c>
      <c r="L5413" t="s">
        <v>140</v>
      </c>
      <c r="M5413" t="s">
        <v>2691</v>
      </c>
      <c r="N5413" t="s">
        <v>1012</v>
      </c>
      <c r="O5413" t="s">
        <v>456</v>
      </c>
      <c r="P5413" t="s">
        <v>2692</v>
      </c>
      <c r="Q5413" t="s">
        <v>1014</v>
      </c>
      <c r="R5413">
        <v>391</v>
      </c>
      <c r="S5413">
        <v>391</v>
      </c>
      <c r="T5413">
        <v>358</v>
      </c>
      <c r="U5413">
        <v>210</v>
      </c>
      <c r="V5413">
        <v>158</v>
      </c>
      <c r="W5413">
        <v>34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11</v>
      </c>
      <c r="AE5413">
        <v>413</v>
      </c>
      <c r="AF5413">
        <v>365</v>
      </c>
      <c r="AG5413">
        <v>6346</v>
      </c>
      <c r="AH5413">
        <v>3992</v>
      </c>
      <c r="AI5413">
        <v>21363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1186</v>
      </c>
      <c r="AQ5413">
        <v>32887</v>
      </c>
      <c r="AR5413">
        <v>31926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11415869</v>
      </c>
      <c r="BE5413">
        <v>978472</v>
      </c>
      <c r="BF5413">
        <v>11503812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683487</v>
      </c>
      <c r="BN5413">
        <v>2458164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174165</v>
      </c>
      <c r="CA5413">
        <v>4047685</v>
      </c>
      <c r="CB5413">
        <v>643569</v>
      </c>
      <c r="CC5413">
        <v>237980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25297</v>
      </c>
      <c r="CL5413">
        <v>0</v>
      </c>
      <c r="CM5413">
        <v>0</v>
      </c>
      <c r="CN5413">
        <v>0</v>
      </c>
      <c r="CO5413">
        <v>0</v>
      </c>
      <c r="CP5413">
        <v>7270516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7368184</v>
      </c>
      <c r="CW5413">
        <v>334903</v>
      </c>
      <c r="CX5413">
        <v>9124012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484025</v>
      </c>
      <c r="DF5413">
        <v>17311124</v>
      </c>
      <c r="DG5413">
        <v>81074</v>
      </c>
      <c r="DH5413">
        <v>17506376</v>
      </c>
      <c r="DI5413">
        <v>0</v>
      </c>
      <c r="DJ5413">
        <v>5879278</v>
      </c>
      <c r="DK5413">
        <v>0</v>
      </c>
      <c r="DL5413">
        <v>0</v>
      </c>
      <c r="DM5413">
        <v>0</v>
      </c>
      <c r="DN5413">
        <v>0</v>
      </c>
      <c r="DO5413">
        <v>2415141</v>
      </c>
      <c r="DP5413">
        <v>70077480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 s="1" t="str">
        <f>LEFT(Data_Set[[#This Row],[YEAR_QTR]], 4) &amp; " Qtr " &amp; RIGHT(Data_Set[[#This Row],[YEAR_QTR]], 1)</f>
        <v>2017 Qtr 3</v>
      </c>
    </row>
    <row r="5414" spans="1:134" x14ac:dyDescent="0.3">
      <c r="A5414">
        <v>106220733</v>
      </c>
      <c r="B5414" t="s">
        <v>1015</v>
      </c>
      <c r="C5414">
        <v>20173</v>
      </c>
      <c r="D5414" s="1">
        <v>42742</v>
      </c>
      <c r="E5414" s="1" t="s">
        <v>3455</v>
      </c>
      <c r="F5414" t="s">
        <v>2428</v>
      </c>
      <c r="G5414" t="s">
        <v>1016</v>
      </c>
      <c r="H5414" t="s">
        <v>3341</v>
      </c>
      <c r="I5414">
        <v>603</v>
      </c>
      <c r="J5414" t="s">
        <v>202</v>
      </c>
      <c r="K5414" t="s">
        <v>139</v>
      </c>
      <c r="L5414" t="s">
        <v>157</v>
      </c>
      <c r="M5414" t="s">
        <v>2693</v>
      </c>
      <c r="N5414" t="s">
        <v>2694</v>
      </c>
      <c r="O5414" t="s">
        <v>1019</v>
      </c>
      <c r="P5414" t="s">
        <v>1020</v>
      </c>
      <c r="Q5414" t="s">
        <v>1021</v>
      </c>
      <c r="R5414">
        <v>34</v>
      </c>
      <c r="S5414">
        <v>33</v>
      </c>
      <c r="T5414">
        <v>33</v>
      </c>
      <c r="U5414">
        <v>57</v>
      </c>
      <c r="V5414">
        <v>0</v>
      </c>
      <c r="W5414">
        <v>12</v>
      </c>
      <c r="X5414">
        <v>0</v>
      </c>
      <c r="Y5414">
        <v>0</v>
      </c>
      <c r="Z5414">
        <v>0</v>
      </c>
      <c r="AA5414">
        <v>6</v>
      </c>
      <c r="AB5414">
        <v>0</v>
      </c>
      <c r="AC5414">
        <v>0</v>
      </c>
      <c r="AD5414">
        <v>2</v>
      </c>
      <c r="AE5414">
        <v>77</v>
      </c>
      <c r="AF5414">
        <v>0</v>
      </c>
      <c r="AG5414">
        <v>275</v>
      </c>
      <c r="AH5414">
        <v>0</v>
      </c>
      <c r="AI5414">
        <v>2088</v>
      </c>
      <c r="AJ5414">
        <v>0</v>
      </c>
      <c r="AK5414">
        <v>0</v>
      </c>
      <c r="AL5414">
        <v>0</v>
      </c>
      <c r="AM5414">
        <v>92</v>
      </c>
      <c r="AN5414">
        <v>0</v>
      </c>
      <c r="AO5414">
        <v>0</v>
      </c>
      <c r="AP5414">
        <v>7</v>
      </c>
      <c r="AQ5414">
        <v>2462</v>
      </c>
      <c r="AR5414">
        <v>0</v>
      </c>
      <c r="AS5414">
        <v>5201</v>
      </c>
      <c r="AT5414">
        <v>0</v>
      </c>
      <c r="AU5414">
        <v>2409</v>
      </c>
      <c r="AV5414">
        <v>0</v>
      </c>
      <c r="AW5414">
        <v>0</v>
      </c>
      <c r="AX5414">
        <v>0</v>
      </c>
      <c r="AY5414">
        <v>2420</v>
      </c>
      <c r="AZ5414">
        <v>0</v>
      </c>
      <c r="BA5414">
        <v>0</v>
      </c>
      <c r="BB5414">
        <v>294</v>
      </c>
      <c r="BC5414">
        <v>10324</v>
      </c>
      <c r="BD5414">
        <v>826794</v>
      </c>
      <c r="BE5414">
        <v>0</v>
      </c>
      <c r="BF5414">
        <v>1084616</v>
      </c>
      <c r="BG5414">
        <v>0</v>
      </c>
      <c r="BH5414">
        <v>0</v>
      </c>
      <c r="BI5414">
        <v>0</v>
      </c>
      <c r="BJ5414">
        <v>295770</v>
      </c>
      <c r="BK5414">
        <v>0</v>
      </c>
      <c r="BL5414">
        <v>0</v>
      </c>
      <c r="BM5414">
        <v>30832</v>
      </c>
      <c r="BN5414">
        <v>2238012</v>
      </c>
      <c r="BO5414">
        <v>3081640</v>
      </c>
      <c r="BP5414">
        <v>0</v>
      </c>
      <c r="BQ5414">
        <v>303213</v>
      </c>
      <c r="BR5414">
        <v>0</v>
      </c>
      <c r="BS5414">
        <v>0</v>
      </c>
      <c r="BT5414">
        <v>0</v>
      </c>
      <c r="BU5414">
        <v>2919747</v>
      </c>
      <c r="BV5414">
        <v>0</v>
      </c>
      <c r="BW5414">
        <v>0</v>
      </c>
      <c r="BX5414">
        <v>348695</v>
      </c>
      <c r="BY5414">
        <v>6653295</v>
      </c>
      <c r="BZ5414">
        <v>184264</v>
      </c>
      <c r="CA5414">
        <v>2118693</v>
      </c>
      <c r="CB5414">
        <v>0</v>
      </c>
      <c r="CC5414">
        <v>-23898</v>
      </c>
      <c r="CD5414">
        <v>0</v>
      </c>
      <c r="CE5414">
        <v>0</v>
      </c>
      <c r="CF5414">
        <v>0</v>
      </c>
      <c r="CG5414">
        <v>0</v>
      </c>
      <c r="CH5414">
        <v>1783255</v>
      </c>
      <c r="CI5414">
        <v>0</v>
      </c>
      <c r="CJ5414">
        <v>0</v>
      </c>
      <c r="CK5414">
        <v>8398</v>
      </c>
      <c r="CL5414">
        <v>0</v>
      </c>
      <c r="CM5414">
        <v>0</v>
      </c>
      <c r="CN5414">
        <v>0</v>
      </c>
      <c r="CO5414">
        <v>103921</v>
      </c>
      <c r="CP5414">
        <v>4174633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1789741</v>
      </c>
      <c r="CW5414">
        <v>0</v>
      </c>
      <c r="CX5414">
        <v>1411727</v>
      </c>
      <c r="CY5414">
        <v>0</v>
      </c>
      <c r="CZ5414">
        <v>0</v>
      </c>
      <c r="DA5414">
        <v>0</v>
      </c>
      <c r="DB5414">
        <v>1432262</v>
      </c>
      <c r="DC5414">
        <v>0</v>
      </c>
      <c r="DD5414">
        <v>0</v>
      </c>
      <c r="DE5414">
        <v>82944</v>
      </c>
      <c r="DF5414">
        <v>4716674</v>
      </c>
      <c r="DG5414">
        <v>307023</v>
      </c>
      <c r="DH5414">
        <v>5944015</v>
      </c>
      <c r="DI5414">
        <v>645824</v>
      </c>
      <c r="DJ5414">
        <v>611585</v>
      </c>
      <c r="DK5414">
        <v>0</v>
      </c>
      <c r="DL5414">
        <v>0</v>
      </c>
      <c r="DM5414">
        <v>0</v>
      </c>
      <c r="DN5414">
        <v>0</v>
      </c>
      <c r="DO5414">
        <v>51861</v>
      </c>
      <c r="DP5414">
        <v>3643537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 s="1" t="str">
        <f>LEFT(Data_Set[[#This Row],[YEAR_QTR]], 4) &amp; " Qtr " &amp; RIGHT(Data_Set[[#This Row],[YEAR_QTR]], 1)</f>
        <v>2017 Qtr 3</v>
      </c>
    </row>
    <row r="5415" spans="1:134" x14ac:dyDescent="0.3">
      <c r="A5415">
        <v>106331216</v>
      </c>
      <c r="B5415" t="s">
        <v>1022</v>
      </c>
      <c r="C5415">
        <v>20173</v>
      </c>
      <c r="D5415" s="1">
        <v>42742</v>
      </c>
      <c r="E5415" s="1" t="s">
        <v>3455</v>
      </c>
      <c r="F5415" t="s">
        <v>2428</v>
      </c>
      <c r="G5415" t="s">
        <v>654</v>
      </c>
      <c r="H5415" t="s">
        <v>2456</v>
      </c>
      <c r="I5415">
        <v>1103</v>
      </c>
      <c r="J5415" t="s">
        <v>298</v>
      </c>
      <c r="K5415" t="s">
        <v>139</v>
      </c>
      <c r="L5415" t="s">
        <v>140</v>
      </c>
      <c r="M5415" t="s">
        <v>2696</v>
      </c>
      <c r="N5415" t="s">
        <v>1024</v>
      </c>
      <c r="O5415" t="s">
        <v>1025</v>
      </c>
      <c r="P5415" t="s">
        <v>1026</v>
      </c>
      <c r="Q5415" t="s">
        <v>1027</v>
      </c>
      <c r="R5415">
        <v>145</v>
      </c>
      <c r="S5415">
        <v>145</v>
      </c>
      <c r="T5415">
        <v>54</v>
      </c>
      <c r="U5415">
        <v>178</v>
      </c>
      <c r="V5415">
        <v>257</v>
      </c>
      <c r="W5415">
        <v>241</v>
      </c>
      <c r="X5415">
        <v>648</v>
      </c>
      <c r="Y5415">
        <v>4</v>
      </c>
      <c r="Z5415">
        <v>0</v>
      </c>
      <c r="AA5415">
        <v>8</v>
      </c>
      <c r="AB5415">
        <v>197</v>
      </c>
      <c r="AC5415">
        <v>5</v>
      </c>
      <c r="AD5415">
        <v>14</v>
      </c>
      <c r="AE5415">
        <v>1552</v>
      </c>
      <c r="AF5415">
        <v>0</v>
      </c>
      <c r="AG5415">
        <v>692</v>
      </c>
      <c r="AH5415">
        <v>737</v>
      </c>
      <c r="AI5415">
        <v>553</v>
      </c>
      <c r="AJ5415">
        <v>1513</v>
      </c>
      <c r="AK5415">
        <v>12</v>
      </c>
      <c r="AL5415">
        <v>0</v>
      </c>
      <c r="AM5415">
        <v>27</v>
      </c>
      <c r="AN5415">
        <v>461</v>
      </c>
      <c r="AO5415">
        <v>12</v>
      </c>
      <c r="AP5415">
        <v>38</v>
      </c>
      <c r="AQ5415">
        <v>4045</v>
      </c>
      <c r="AR5415">
        <v>0</v>
      </c>
      <c r="AS5415">
        <v>742</v>
      </c>
      <c r="AT5415">
        <v>863</v>
      </c>
      <c r="AU5415">
        <v>1300</v>
      </c>
      <c r="AV5415">
        <v>6123</v>
      </c>
      <c r="AW5415">
        <v>87</v>
      </c>
      <c r="AX5415">
        <v>0</v>
      </c>
      <c r="AY5415">
        <v>113</v>
      </c>
      <c r="AZ5415">
        <v>2430</v>
      </c>
      <c r="BA5415">
        <v>16</v>
      </c>
      <c r="BB5415">
        <v>809</v>
      </c>
      <c r="BC5415">
        <v>12483</v>
      </c>
      <c r="BD5415">
        <v>22135920</v>
      </c>
      <c r="BE5415">
        <v>24367461</v>
      </c>
      <c r="BF5415">
        <v>12960611</v>
      </c>
      <c r="BG5415">
        <v>36836646</v>
      </c>
      <c r="BH5415">
        <v>409912</v>
      </c>
      <c r="BI5415">
        <v>0</v>
      </c>
      <c r="BJ5415">
        <v>864645</v>
      </c>
      <c r="BK5415">
        <v>15836079</v>
      </c>
      <c r="BL5415">
        <v>546752</v>
      </c>
      <c r="BM5415">
        <v>1012710</v>
      </c>
      <c r="BN5415">
        <v>114970736</v>
      </c>
      <c r="BO5415">
        <v>10014879</v>
      </c>
      <c r="BP5415">
        <v>10742196</v>
      </c>
      <c r="BQ5415">
        <v>6821570</v>
      </c>
      <c r="BR5415">
        <v>36730516</v>
      </c>
      <c r="BS5415">
        <v>667676</v>
      </c>
      <c r="BT5415">
        <v>0</v>
      </c>
      <c r="BU5415">
        <v>1072703</v>
      </c>
      <c r="BV5415">
        <v>20287640</v>
      </c>
      <c r="BW5415">
        <v>122046</v>
      </c>
      <c r="BX5415">
        <v>4437291</v>
      </c>
      <c r="BY5415">
        <v>90896517</v>
      </c>
      <c r="BZ5415">
        <v>1193874</v>
      </c>
      <c r="CA5415">
        <v>28369451</v>
      </c>
      <c r="CB5415">
        <v>30869333</v>
      </c>
      <c r="CC5415">
        <v>18498066</v>
      </c>
      <c r="CD5415">
        <v>68911461</v>
      </c>
      <c r="CE5415">
        <v>-370535</v>
      </c>
      <c r="CF5415">
        <v>891995</v>
      </c>
      <c r="CG5415">
        <v>0</v>
      </c>
      <c r="CH5415">
        <v>1864998</v>
      </c>
      <c r="CI5415">
        <v>29348814</v>
      </c>
      <c r="CJ5415">
        <v>0</v>
      </c>
      <c r="CK5415">
        <v>668798</v>
      </c>
      <c r="CL5415">
        <v>0</v>
      </c>
      <c r="CM5415">
        <v>0</v>
      </c>
      <c r="CN5415">
        <v>0</v>
      </c>
      <c r="CO5415">
        <v>3822391</v>
      </c>
      <c r="CP5415">
        <v>184068646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3781348</v>
      </c>
      <c r="CW5415">
        <v>4240324</v>
      </c>
      <c r="CX5415">
        <v>1654650</v>
      </c>
      <c r="CY5415">
        <v>4655701</v>
      </c>
      <c r="CZ5415">
        <v>185593</v>
      </c>
      <c r="DA5415">
        <v>0</v>
      </c>
      <c r="DB5415">
        <v>0</v>
      </c>
      <c r="DC5415">
        <v>5653380</v>
      </c>
      <c r="DD5415">
        <v>0</v>
      </c>
      <c r="DE5415">
        <v>1627611</v>
      </c>
      <c r="DF5415">
        <v>21798607</v>
      </c>
      <c r="DG5415">
        <v>137705</v>
      </c>
      <c r="DH5415">
        <v>32322181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550143</v>
      </c>
      <c r="DP5415">
        <v>23474016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2827927</v>
      </c>
      <c r="EB5415">
        <v>0</v>
      </c>
      <c r="EC5415">
        <v>0</v>
      </c>
      <c r="ED5415" s="1" t="str">
        <f>LEFT(Data_Set[[#This Row],[YEAR_QTR]], 4) &amp; " Qtr " &amp; RIGHT(Data_Set[[#This Row],[YEAR_QTR]], 1)</f>
        <v>2017 Qtr 3</v>
      </c>
    </row>
    <row r="5416" spans="1:134" x14ac:dyDescent="0.3">
      <c r="A5416">
        <v>106074039</v>
      </c>
      <c r="B5416" t="s">
        <v>1028</v>
      </c>
      <c r="C5416">
        <v>20173</v>
      </c>
      <c r="D5416" s="1">
        <v>42742</v>
      </c>
      <c r="E5416" s="1" t="s">
        <v>3455</v>
      </c>
      <c r="F5416" t="s">
        <v>2428</v>
      </c>
      <c r="G5416" t="s">
        <v>647</v>
      </c>
      <c r="H5416" t="s">
        <v>3342</v>
      </c>
      <c r="I5416">
        <v>411</v>
      </c>
      <c r="J5416" t="s">
        <v>138</v>
      </c>
      <c r="K5416" t="s">
        <v>139</v>
      </c>
      <c r="L5416" t="s">
        <v>140</v>
      </c>
      <c r="M5416" t="s">
        <v>2697</v>
      </c>
      <c r="N5416" t="s">
        <v>1030</v>
      </c>
      <c r="O5416" t="s">
        <v>1031</v>
      </c>
      <c r="P5416" t="s">
        <v>1032</v>
      </c>
      <c r="Q5416" t="s">
        <v>1033</v>
      </c>
      <c r="R5416">
        <v>73</v>
      </c>
      <c r="S5416">
        <v>70</v>
      </c>
      <c r="T5416">
        <v>54</v>
      </c>
      <c r="U5416">
        <v>109</v>
      </c>
      <c r="V5416">
        <v>24</v>
      </c>
      <c r="W5416">
        <v>252</v>
      </c>
      <c r="X5416">
        <v>2</v>
      </c>
      <c r="Y5416">
        <v>0</v>
      </c>
      <c r="Z5416">
        <v>0</v>
      </c>
      <c r="AA5416">
        <v>64</v>
      </c>
      <c r="AB5416">
        <v>398</v>
      </c>
      <c r="AC5416">
        <v>0</v>
      </c>
      <c r="AD5416">
        <v>9</v>
      </c>
      <c r="AE5416">
        <v>858</v>
      </c>
      <c r="AF5416">
        <v>0</v>
      </c>
      <c r="AG5416">
        <v>815</v>
      </c>
      <c r="AH5416">
        <v>133</v>
      </c>
      <c r="AI5416">
        <v>1484</v>
      </c>
      <c r="AJ5416">
        <v>8</v>
      </c>
      <c r="AK5416">
        <v>0</v>
      </c>
      <c r="AL5416">
        <v>0</v>
      </c>
      <c r="AM5416">
        <v>409</v>
      </c>
      <c r="AN5416">
        <v>1994</v>
      </c>
      <c r="AO5416">
        <v>0</v>
      </c>
      <c r="AP5416">
        <v>30</v>
      </c>
      <c r="AQ5416">
        <v>4873</v>
      </c>
      <c r="AR5416">
        <v>0</v>
      </c>
      <c r="AS5416">
        <v>490</v>
      </c>
      <c r="AT5416">
        <v>134</v>
      </c>
      <c r="AU5416">
        <v>0</v>
      </c>
      <c r="AV5416">
        <v>0</v>
      </c>
      <c r="AW5416">
        <v>0</v>
      </c>
      <c r="AX5416">
        <v>0</v>
      </c>
      <c r="AY5416">
        <v>132</v>
      </c>
      <c r="AZ5416">
        <v>3422</v>
      </c>
      <c r="BA5416">
        <v>0</v>
      </c>
      <c r="BB5416">
        <v>45</v>
      </c>
      <c r="BC5416">
        <v>4223</v>
      </c>
      <c r="BD5416">
        <v>3127549</v>
      </c>
      <c r="BE5416">
        <v>565327</v>
      </c>
      <c r="BF5416">
        <v>5304510</v>
      </c>
      <c r="BG5416">
        <v>36188</v>
      </c>
      <c r="BH5416">
        <v>0</v>
      </c>
      <c r="BI5416">
        <v>0</v>
      </c>
      <c r="BJ5416">
        <v>1319876</v>
      </c>
      <c r="BK5416">
        <v>7257920</v>
      </c>
      <c r="BL5416">
        <v>0</v>
      </c>
      <c r="BM5416">
        <v>92644</v>
      </c>
      <c r="BN5416">
        <v>17704014</v>
      </c>
      <c r="BO5416">
        <v>786499</v>
      </c>
      <c r="BP5416">
        <v>206372</v>
      </c>
      <c r="BQ5416">
        <v>0</v>
      </c>
      <c r="BR5416">
        <v>0</v>
      </c>
      <c r="BS5416">
        <v>0</v>
      </c>
      <c r="BT5416">
        <v>0</v>
      </c>
      <c r="BU5416">
        <v>176892</v>
      </c>
      <c r="BV5416">
        <v>3968652</v>
      </c>
      <c r="BW5416">
        <v>0</v>
      </c>
      <c r="BX5416">
        <v>38441</v>
      </c>
      <c r="BY5416">
        <v>5176856</v>
      </c>
      <c r="BZ5416">
        <v>249456</v>
      </c>
      <c r="CA5416">
        <v>2848680</v>
      </c>
      <c r="CB5416">
        <v>549099</v>
      </c>
      <c r="CC5416">
        <v>3011882</v>
      </c>
      <c r="CD5416">
        <v>23831</v>
      </c>
      <c r="CE5416">
        <v>0</v>
      </c>
      <c r="CF5416">
        <v>0</v>
      </c>
      <c r="CG5416">
        <v>0</v>
      </c>
      <c r="CH5416">
        <v>850202</v>
      </c>
      <c r="CI5416">
        <v>6020368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2375</v>
      </c>
      <c r="CP5416">
        <v>13555893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1065368</v>
      </c>
      <c r="CW5416">
        <v>222600</v>
      </c>
      <c r="CX5416">
        <v>2292628</v>
      </c>
      <c r="CY5416">
        <v>12357</v>
      </c>
      <c r="CZ5416">
        <v>0</v>
      </c>
      <c r="DA5416">
        <v>0</v>
      </c>
      <c r="DB5416">
        <v>646566</v>
      </c>
      <c r="DC5416">
        <v>5206204</v>
      </c>
      <c r="DD5416">
        <v>0</v>
      </c>
      <c r="DE5416">
        <v>-120746</v>
      </c>
      <c r="DF5416">
        <v>9324977</v>
      </c>
      <c r="DG5416">
        <v>87975</v>
      </c>
      <c r="DH5416">
        <v>8046532</v>
      </c>
      <c r="DI5416">
        <v>686804</v>
      </c>
      <c r="DJ5416">
        <v>-65767</v>
      </c>
      <c r="DK5416">
        <v>0</v>
      </c>
      <c r="DL5416">
        <v>0</v>
      </c>
      <c r="DM5416">
        <v>0</v>
      </c>
      <c r="DN5416">
        <v>0</v>
      </c>
      <c r="DO5416">
        <v>1087017</v>
      </c>
      <c r="DP5416">
        <v>5128489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 s="1" t="str">
        <f>LEFT(Data_Set[[#This Row],[YEAR_QTR]], 4) &amp; " Qtr " &amp; RIGHT(Data_Set[[#This Row],[YEAR_QTR]], 1)</f>
        <v>2017 Qtr 3</v>
      </c>
    </row>
    <row r="5417" spans="1:134" x14ac:dyDescent="0.3">
      <c r="A5417">
        <v>106071018</v>
      </c>
      <c r="B5417" t="s">
        <v>1034</v>
      </c>
      <c r="C5417">
        <v>20173</v>
      </c>
      <c r="D5417" s="1">
        <v>42742</v>
      </c>
      <c r="E5417" s="1" t="s">
        <v>3455</v>
      </c>
      <c r="F5417" t="s">
        <v>2428</v>
      </c>
      <c r="G5417" t="s">
        <v>647</v>
      </c>
      <c r="H5417" t="s">
        <v>3342</v>
      </c>
      <c r="I5417">
        <v>411</v>
      </c>
      <c r="J5417" t="s">
        <v>138</v>
      </c>
      <c r="K5417" t="s">
        <v>139</v>
      </c>
      <c r="L5417" t="s">
        <v>140</v>
      </c>
      <c r="M5417" t="s">
        <v>2698</v>
      </c>
      <c r="N5417" t="s">
        <v>1036</v>
      </c>
      <c r="O5417" t="s">
        <v>1031</v>
      </c>
      <c r="P5417" t="s">
        <v>1032</v>
      </c>
      <c r="Q5417" t="s">
        <v>1033</v>
      </c>
      <c r="R5417">
        <v>245</v>
      </c>
      <c r="S5417">
        <v>207</v>
      </c>
      <c r="T5417">
        <v>138</v>
      </c>
      <c r="U5417">
        <v>1211</v>
      </c>
      <c r="V5417">
        <v>402</v>
      </c>
      <c r="W5417">
        <v>89</v>
      </c>
      <c r="X5417">
        <v>410</v>
      </c>
      <c r="Y5417">
        <v>0</v>
      </c>
      <c r="Z5417">
        <v>0</v>
      </c>
      <c r="AA5417">
        <v>10</v>
      </c>
      <c r="AB5417">
        <v>491</v>
      </c>
      <c r="AC5417">
        <v>0</v>
      </c>
      <c r="AD5417">
        <v>34</v>
      </c>
      <c r="AE5417">
        <v>2647</v>
      </c>
      <c r="AF5417">
        <v>0</v>
      </c>
      <c r="AG5417">
        <v>6218</v>
      </c>
      <c r="AH5417">
        <v>1929</v>
      </c>
      <c r="AI5417">
        <v>549</v>
      </c>
      <c r="AJ5417">
        <v>1986</v>
      </c>
      <c r="AK5417">
        <v>0</v>
      </c>
      <c r="AL5417">
        <v>0</v>
      </c>
      <c r="AM5417">
        <v>29</v>
      </c>
      <c r="AN5417">
        <v>1871</v>
      </c>
      <c r="AO5417">
        <v>0</v>
      </c>
      <c r="AP5417">
        <v>103</v>
      </c>
      <c r="AQ5417">
        <v>12685</v>
      </c>
      <c r="AR5417">
        <v>0</v>
      </c>
      <c r="AS5417">
        <v>8263</v>
      </c>
      <c r="AT5417">
        <v>3398</v>
      </c>
      <c r="AU5417">
        <v>945</v>
      </c>
      <c r="AV5417">
        <v>6539</v>
      </c>
      <c r="AW5417">
        <v>0</v>
      </c>
      <c r="AX5417">
        <v>0</v>
      </c>
      <c r="AY5417">
        <v>487</v>
      </c>
      <c r="AZ5417">
        <v>11702</v>
      </c>
      <c r="BA5417">
        <v>0</v>
      </c>
      <c r="BB5417">
        <v>1136</v>
      </c>
      <c r="BC5417">
        <v>32470</v>
      </c>
      <c r="BD5417">
        <v>218744755</v>
      </c>
      <c r="BE5417">
        <v>70990075</v>
      </c>
      <c r="BF5417">
        <v>21028597</v>
      </c>
      <c r="BG5417">
        <v>63724766</v>
      </c>
      <c r="BH5417">
        <v>0</v>
      </c>
      <c r="BI5417">
        <v>0</v>
      </c>
      <c r="BJ5417">
        <v>902588</v>
      </c>
      <c r="BK5417">
        <v>78544025</v>
      </c>
      <c r="BL5417">
        <v>0</v>
      </c>
      <c r="BM5417">
        <v>153804</v>
      </c>
      <c r="BN5417">
        <v>454088610</v>
      </c>
      <c r="BO5417">
        <v>87594589</v>
      </c>
      <c r="BP5417">
        <v>29432585</v>
      </c>
      <c r="BQ5417">
        <v>7229243</v>
      </c>
      <c r="BR5417">
        <v>42861580</v>
      </c>
      <c r="BS5417">
        <v>0</v>
      </c>
      <c r="BT5417">
        <v>0</v>
      </c>
      <c r="BU5417">
        <v>1901914</v>
      </c>
      <c r="BV5417">
        <v>91254003</v>
      </c>
      <c r="BW5417">
        <v>0</v>
      </c>
      <c r="BX5417">
        <v>5699673</v>
      </c>
      <c r="BY5417">
        <v>265973587</v>
      </c>
      <c r="BZ5417">
        <v>3086839</v>
      </c>
      <c r="CA5417">
        <v>271232632</v>
      </c>
      <c r="CB5417">
        <v>90326639</v>
      </c>
      <c r="CC5417">
        <v>28895235</v>
      </c>
      <c r="CD5417">
        <v>100941581</v>
      </c>
      <c r="CE5417">
        <v>0</v>
      </c>
      <c r="CF5417">
        <v>0</v>
      </c>
      <c r="CG5417">
        <v>0</v>
      </c>
      <c r="CH5417">
        <v>2448335</v>
      </c>
      <c r="CI5417">
        <v>106767514</v>
      </c>
      <c r="CJ5417">
        <v>0</v>
      </c>
      <c r="CK5417">
        <v>3736374</v>
      </c>
      <c r="CL5417">
        <v>0</v>
      </c>
      <c r="CM5417">
        <v>0</v>
      </c>
      <c r="CN5417">
        <v>0</v>
      </c>
      <c r="CO5417">
        <v>2642352</v>
      </c>
      <c r="CP5417">
        <v>610077501</v>
      </c>
      <c r="CQ5417">
        <v>0</v>
      </c>
      <c r="CR5417">
        <v>0</v>
      </c>
      <c r="CS5417">
        <v>0</v>
      </c>
      <c r="CT5417">
        <v>251942</v>
      </c>
      <c r="CU5417">
        <v>251942</v>
      </c>
      <c r="CV5417">
        <v>35106711</v>
      </c>
      <c r="CW5417">
        <v>10096021</v>
      </c>
      <c r="CX5417">
        <v>-637395</v>
      </c>
      <c r="CY5417">
        <v>5644765</v>
      </c>
      <c r="CZ5417">
        <v>0</v>
      </c>
      <c r="DA5417">
        <v>0</v>
      </c>
      <c r="DB5417">
        <v>356167</v>
      </c>
      <c r="DC5417">
        <v>63282456</v>
      </c>
      <c r="DD5417">
        <v>-3736374</v>
      </c>
      <c r="DE5417">
        <v>124287</v>
      </c>
      <c r="DF5417">
        <v>110236638</v>
      </c>
      <c r="DG5417">
        <v>739196</v>
      </c>
      <c r="DH5417">
        <v>113954637</v>
      </c>
      <c r="DI5417">
        <v>0</v>
      </c>
      <c r="DJ5417">
        <v>802592</v>
      </c>
      <c r="DK5417">
        <v>0</v>
      </c>
      <c r="DL5417">
        <v>0</v>
      </c>
      <c r="DM5417">
        <v>0</v>
      </c>
      <c r="DN5417">
        <v>0</v>
      </c>
      <c r="DO5417">
        <v>9587942</v>
      </c>
      <c r="DP5417">
        <v>213732127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 s="1" t="str">
        <f>LEFT(Data_Set[[#This Row],[YEAR_QTR]], 4) &amp; " Qtr " &amp; RIGHT(Data_Set[[#This Row],[YEAR_QTR]], 1)</f>
        <v>2017 Qtr 3</v>
      </c>
    </row>
    <row r="5418" spans="1:134" x14ac:dyDescent="0.3">
      <c r="A5418">
        <v>106070988</v>
      </c>
      <c r="B5418" t="s">
        <v>1037</v>
      </c>
      <c r="C5418">
        <v>20173</v>
      </c>
      <c r="D5418" s="1">
        <v>42742</v>
      </c>
      <c r="E5418" s="1" t="s">
        <v>3455</v>
      </c>
      <c r="F5418" t="s">
        <v>2428</v>
      </c>
      <c r="G5418" t="s">
        <v>647</v>
      </c>
      <c r="H5418" t="s">
        <v>3342</v>
      </c>
      <c r="I5418">
        <v>411</v>
      </c>
      <c r="J5418" t="s">
        <v>138</v>
      </c>
      <c r="K5418" t="s">
        <v>139</v>
      </c>
      <c r="L5418" t="s">
        <v>140</v>
      </c>
      <c r="M5418" t="s">
        <v>2697</v>
      </c>
      <c r="N5418" t="s">
        <v>1038</v>
      </c>
      <c r="O5418" t="s">
        <v>1039</v>
      </c>
      <c r="P5418" t="s">
        <v>1040</v>
      </c>
      <c r="Q5418" t="s">
        <v>1033</v>
      </c>
      <c r="R5418">
        <v>554</v>
      </c>
      <c r="S5418">
        <v>399</v>
      </c>
      <c r="T5418">
        <v>272</v>
      </c>
      <c r="U5418">
        <v>1818</v>
      </c>
      <c r="V5418">
        <v>517</v>
      </c>
      <c r="W5418">
        <v>117</v>
      </c>
      <c r="X5418">
        <v>613</v>
      </c>
      <c r="Y5418">
        <v>0</v>
      </c>
      <c r="Z5418">
        <v>0</v>
      </c>
      <c r="AA5418">
        <v>52</v>
      </c>
      <c r="AB5418">
        <v>1787</v>
      </c>
      <c r="AC5418">
        <v>0</v>
      </c>
      <c r="AD5418">
        <v>69</v>
      </c>
      <c r="AE5418">
        <v>4973</v>
      </c>
      <c r="AF5418">
        <v>0</v>
      </c>
      <c r="AG5418">
        <v>9706</v>
      </c>
      <c r="AH5418">
        <v>2669</v>
      </c>
      <c r="AI5418">
        <v>962</v>
      </c>
      <c r="AJ5418">
        <v>3333</v>
      </c>
      <c r="AK5418">
        <v>0</v>
      </c>
      <c r="AL5418">
        <v>0</v>
      </c>
      <c r="AM5418">
        <v>214</v>
      </c>
      <c r="AN5418">
        <v>7219</v>
      </c>
      <c r="AO5418">
        <v>0</v>
      </c>
      <c r="AP5418">
        <v>312</v>
      </c>
      <c r="AQ5418">
        <v>24415</v>
      </c>
      <c r="AR5418">
        <v>0</v>
      </c>
      <c r="AS5418">
        <v>28120</v>
      </c>
      <c r="AT5418">
        <v>6562</v>
      </c>
      <c r="AU5418">
        <v>1642</v>
      </c>
      <c r="AV5418">
        <v>4080</v>
      </c>
      <c r="AW5418">
        <v>0</v>
      </c>
      <c r="AX5418">
        <v>0</v>
      </c>
      <c r="AY5418">
        <v>2605</v>
      </c>
      <c r="AZ5418">
        <v>37061</v>
      </c>
      <c r="BA5418">
        <v>0</v>
      </c>
      <c r="BB5418">
        <v>662</v>
      </c>
      <c r="BC5418">
        <v>80732</v>
      </c>
      <c r="BD5418">
        <v>274696804</v>
      </c>
      <c r="BE5418">
        <v>73124281</v>
      </c>
      <c r="BF5418">
        <v>30968881</v>
      </c>
      <c r="BG5418">
        <v>108301106</v>
      </c>
      <c r="BH5418">
        <v>0</v>
      </c>
      <c r="BI5418">
        <v>0</v>
      </c>
      <c r="BJ5418">
        <v>6314720</v>
      </c>
      <c r="BK5418">
        <v>217550971</v>
      </c>
      <c r="BL5418">
        <v>0</v>
      </c>
      <c r="BM5418">
        <v>4080105</v>
      </c>
      <c r="BN5418">
        <v>715036868</v>
      </c>
      <c r="BO5418">
        <v>98982088</v>
      </c>
      <c r="BP5418">
        <v>33907613</v>
      </c>
      <c r="BQ5418">
        <v>6153578</v>
      </c>
      <c r="BR5418">
        <v>27360731</v>
      </c>
      <c r="BS5418">
        <v>0</v>
      </c>
      <c r="BT5418">
        <v>0</v>
      </c>
      <c r="BU5418">
        <v>3780675</v>
      </c>
      <c r="BV5418">
        <v>116078909</v>
      </c>
      <c r="BW5418">
        <v>0</v>
      </c>
      <c r="BX5418">
        <v>4806724</v>
      </c>
      <c r="BY5418">
        <v>291070318</v>
      </c>
      <c r="BZ5418">
        <v>8899419</v>
      </c>
      <c r="CA5418">
        <v>334634853</v>
      </c>
      <c r="CB5418">
        <v>92735570</v>
      </c>
      <c r="CC5418">
        <v>32504005</v>
      </c>
      <c r="CD5418">
        <v>118887253</v>
      </c>
      <c r="CE5418">
        <v>0</v>
      </c>
      <c r="CF5418">
        <v>0</v>
      </c>
      <c r="CG5418">
        <v>0</v>
      </c>
      <c r="CH5418">
        <v>8163626</v>
      </c>
      <c r="CI5418">
        <v>177149946</v>
      </c>
      <c r="CJ5418">
        <v>0</v>
      </c>
      <c r="CK5418">
        <v>3768261</v>
      </c>
      <c r="CL5418">
        <v>0</v>
      </c>
      <c r="CM5418">
        <v>0</v>
      </c>
      <c r="CN5418">
        <v>0</v>
      </c>
      <c r="CO5418">
        <v>3636897</v>
      </c>
      <c r="CP5418">
        <v>780379830</v>
      </c>
      <c r="CQ5418">
        <v>0</v>
      </c>
      <c r="CR5418">
        <v>0</v>
      </c>
      <c r="CS5418">
        <v>0</v>
      </c>
      <c r="CT5418">
        <v>658103</v>
      </c>
      <c r="CU5418">
        <v>658103</v>
      </c>
      <c r="CV5418">
        <v>39044039</v>
      </c>
      <c r="CW5418">
        <v>14296324</v>
      </c>
      <c r="CX5418">
        <v>4618454</v>
      </c>
      <c r="CY5418">
        <v>16774584</v>
      </c>
      <c r="CZ5418">
        <v>0</v>
      </c>
      <c r="DA5418">
        <v>0</v>
      </c>
      <c r="DB5418">
        <v>1931769</v>
      </c>
      <c r="DC5418">
        <v>157138037</v>
      </c>
      <c r="DD5418">
        <v>0</v>
      </c>
      <c r="DE5418">
        <v>-7417748</v>
      </c>
      <c r="DF5418">
        <v>226385459</v>
      </c>
      <c r="DG5418">
        <v>4715426</v>
      </c>
      <c r="DH5418">
        <v>200544144</v>
      </c>
      <c r="DI5418">
        <v>0</v>
      </c>
      <c r="DJ5418">
        <v>2251077</v>
      </c>
      <c r="DK5418">
        <v>0</v>
      </c>
      <c r="DL5418">
        <v>0</v>
      </c>
      <c r="DM5418">
        <v>0</v>
      </c>
      <c r="DN5418">
        <v>0</v>
      </c>
      <c r="DO5418">
        <v>1706096</v>
      </c>
      <c r="DP5418">
        <v>536576527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 s="1" t="str">
        <f>LEFT(Data_Set[[#This Row],[YEAR_QTR]], 4) &amp; " Qtr " &amp; RIGHT(Data_Set[[#This Row],[YEAR_QTR]], 1)</f>
        <v>2017 Qtr 3</v>
      </c>
    </row>
    <row r="5419" spans="1:134" x14ac:dyDescent="0.3">
      <c r="A5419">
        <v>106196404</v>
      </c>
      <c r="B5419" t="s">
        <v>1042</v>
      </c>
      <c r="C5419">
        <v>20173</v>
      </c>
      <c r="D5419" s="1">
        <v>42742</v>
      </c>
      <c r="E5419" s="1" t="s">
        <v>3455</v>
      </c>
      <c r="F5419" t="s">
        <v>2428</v>
      </c>
      <c r="G5419" t="s">
        <v>170</v>
      </c>
      <c r="H5419" t="s">
        <v>2441</v>
      </c>
      <c r="I5419">
        <v>905</v>
      </c>
      <c r="J5419" t="s">
        <v>138</v>
      </c>
      <c r="K5419" t="s">
        <v>1010</v>
      </c>
      <c r="L5419" t="s">
        <v>140</v>
      </c>
      <c r="M5419" t="s">
        <v>2699</v>
      </c>
      <c r="N5419" t="s">
        <v>1044</v>
      </c>
      <c r="O5419" t="s">
        <v>1045</v>
      </c>
      <c r="P5419" t="s">
        <v>1046</v>
      </c>
      <c r="Q5419" t="s">
        <v>1047</v>
      </c>
      <c r="R5419">
        <v>249</v>
      </c>
      <c r="S5419">
        <v>249</v>
      </c>
      <c r="T5419">
        <v>247</v>
      </c>
      <c r="U5419">
        <v>7</v>
      </c>
      <c r="V5419">
        <v>37</v>
      </c>
      <c r="W5419">
        <v>54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20</v>
      </c>
      <c r="AE5419">
        <v>118</v>
      </c>
      <c r="AF5419">
        <v>0</v>
      </c>
      <c r="AG5419">
        <v>939</v>
      </c>
      <c r="AH5419">
        <v>896</v>
      </c>
      <c r="AI5419">
        <v>16836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3998</v>
      </c>
      <c r="AQ5419">
        <v>22669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488729</v>
      </c>
      <c r="BE5419">
        <v>1056361</v>
      </c>
      <c r="BF5419">
        <v>6960732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1802457</v>
      </c>
      <c r="BN5419">
        <v>10308279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324261</v>
      </c>
      <c r="CB5419">
        <v>393242</v>
      </c>
      <c r="CC5419">
        <v>52702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62492</v>
      </c>
      <c r="CP5419">
        <v>1307015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164468</v>
      </c>
      <c r="CW5419">
        <v>663119</v>
      </c>
      <c r="CX5419">
        <v>6433712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1739965</v>
      </c>
      <c r="DF5419">
        <v>9001264</v>
      </c>
      <c r="DG5419">
        <v>47755</v>
      </c>
      <c r="DH5419">
        <v>8065146</v>
      </c>
      <c r="DI5419">
        <v>0</v>
      </c>
      <c r="DJ5419">
        <v>4824</v>
      </c>
      <c r="DK5419">
        <v>0</v>
      </c>
      <c r="DL5419">
        <v>0</v>
      </c>
      <c r="DM5419">
        <v>0</v>
      </c>
      <c r="DN5419">
        <v>0</v>
      </c>
      <c r="DO5419">
        <v>19788</v>
      </c>
      <c r="DP5419">
        <v>56246361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 s="1" t="str">
        <f>LEFT(Data_Set[[#This Row],[YEAR_QTR]], 4) &amp; " Qtr " &amp; RIGHT(Data_Set[[#This Row],[YEAR_QTR]], 1)</f>
        <v>2017 Qtr 3</v>
      </c>
    </row>
    <row r="5420" spans="1:134" x14ac:dyDescent="0.3">
      <c r="A5420">
        <v>106074097</v>
      </c>
      <c r="B5420" t="s">
        <v>1048</v>
      </c>
      <c r="C5420">
        <v>20173</v>
      </c>
      <c r="D5420" s="1">
        <v>42742</v>
      </c>
      <c r="E5420" s="1" t="s">
        <v>3455</v>
      </c>
      <c r="F5420" t="s">
        <v>2428</v>
      </c>
      <c r="G5420" t="s">
        <v>647</v>
      </c>
      <c r="H5420" t="s">
        <v>3342</v>
      </c>
      <c r="I5420">
        <v>411</v>
      </c>
      <c r="J5420" t="s">
        <v>138</v>
      </c>
      <c r="K5420" t="s">
        <v>1049</v>
      </c>
      <c r="L5420" t="s">
        <v>140</v>
      </c>
      <c r="M5420" t="s">
        <v>2701</v>
      </c>
      <c r="N5420" t="s">
        <v>1051</v>
      </c>
      <c r="O5420" t="s">
        <v>1052</v>
      </c>
      <c r="P5420" t="s">
        <v>1053</v>
      </c>
      <c r="Q5420" t="s">
        <v>3241</v>
      </c>
      <c r="R5420">
        <v>146</v>
      </c>
      <c r="S5420">
        <v>146</v>
      </c>
      <c r="T5420">
        <v>59</v>
      </c>
      <c r="U5420">
        <v>90</v>
      </c>
      <c r="V5420">
        <v>706</v>
      </c>
      <c r="W5420">
        <v>15</v>
      </c>
      <c r="X5420">
        <v>169</v>
      </c>
      <c r="Y5420">
        <v>0</v>
      </c>
      <c r="Z5420">
        <v>0</v>
      </c>
      <c r="AA5420">
        <v>10</v>
      </c>
      <c r="AB5420">
        <v>813</v>
      </c>
      <c r="AC5420">
        <v>0</v>
      </c>
      <c r="AD5420">
        <v>14</v>
      </c>
      <c r="AE5420">
        <v>1817</v>
      </c>
      <c r="AF5420">
        <v>0</v>
      </c>
      <c r="AG5420">
        <v>318</v>
      </c>
      <c r="AH5420">
        <v>2040</v>
      </c>
      <c r="AI5420">
        <v>42</v>
      </c>
      <c r="AJ5420">
        <v>390</v>
      </c>
      <c r="AK5420">
        <v>0</v>
      </c>
      <c r="AL5420">
        <v>0</v>
      </c>
      <c r="AM5420">
        <v>48</v>
      </c>
      <c r="AN5420">
        <v>2066</v>
      </c>
      <c r="AO5420">
        <v>0</v>
      </c>
      <c r="AP5420">
        <v>35</v>
      </c>
      <c r="AQ5420">
        <v>4939</v>
      </c>
      <c r="AR5420">
        <v>0</v>
      </c>
      <c r="AS5420">
        <v>467</v>
      </c>
      <c r="AT5420">
        <v>7414</v>
      </c>
      <c r="AU5420">
        <v>302</v>
      </c>
      <c r="AV5420">
        <v>4253</v>
      </c>
      <c r="AW5420">
        <v>0</v>
      </c>
      <c r="AX5420">
        <v>0</v>
      </c>
      <c r="AY5420">
        <v>669</v>
      </c>
      <c r="AZ5420">
        <v>17227</v>
      </c>
      <c r="BA5420">
        <v>0</v>
      </c>
      <c r="BB5420">
        <v>3228</v>
      </c>
      <c r="BC5420">
        <v>3356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7777173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687459</v>
      </c>
      <c r="DP5420">
        <v>264940944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 s="1" t="str">
        <f>LEFT(Data_Set[[#This Row],[YEAR_QTR]], 4) &amp; " Qtr " &amp; RIGHT(Data_Set[[#This Row],[YEAR_QTR]], 1)</f>
        <v>2017 Qtr 3</v>
      </c>
    </row>
    <row r="5421" spans="1:134" x14ac:dyDescent="0.3">
      <c r="A5421">
        <v>106196035</v>
      </c>
      <c r="B5421" t="s">
        <v>1055</v>
      </c>
      <c r="C5421">
        <v>20173</v>
      </c>
      <c r="D5421" s="1">
        <v>42742</v>
      </c>
      <c r="E5421" s="1" t="s">
        <v>3455</v>
      </c>
      <c r="F5421" t="s">
        <v>2428</v>
      </c>
      <c r="G5421" t="s">
        <v>170</v>
      </c>
      <c r="H5421" t="s">
        <v>2441</v>
      </c>
      <c r="I5421">
        <v>915</v>
      </c>
      <c r="J5421" t="s">
        <v>138</v>
      </c>
      <c r="K5421" t="s">
        <v>1049</v>
      </c>
      <c r="L5421" t="s">
        <v>140</v>
      </c>
      <c r="M5421" t="s">
        <v>2703</v>
      </c>
      <c r="N5421" t="s">
        <v>2704</v>
      </c>
      <c r="O5421" t="s">
        <v>1058</v>
      </c>
      <c r="P5421" t="s">
        <v>1059</v>
      </c>
      <c r="Q5421" t="s">
        <v>1060</v>
      </c>
      <c r="R5421">
        <v>272</v>
      </c>
      <c r="S5421">
        <v>257</v>
      </c>
      <c r="T5421">
        <v>99</v>
      </c>
      <c r="U5421">
        <v>46</v>
      </c>
      <c r="V5421">
        <v>971</v>
      </c>
      <c r="W5421">
        <v>32</v>
      </c>
      <c r="X5421">
        <v>200</v>
      </c>
      <c r="Y5421">
        <v>0</v>
      </c>
      <c r="Z5421">
        <v>0</v>
      </c>
      <c r="AA5421">
        <v>5</v>
      </c>
      <c r="AB5421">
        <v>1499</v>
      </c>
      <c r="AC5421">
        <v>0</v>
      </c>
      <c r="AD5421">
        <v>22</v>
      </c>
      <c r="AE5421">
        <v>2775</v>
      </c>
      <c r="AF5421">
        <v>0</v>
      </c>
      <c r="AG5421">
        <v>207</v>
      </c>
      <c r="AH5421">
        <v>3384</v>
      </c>
      <c r="AI5421">
        <v>78</v>
      </c>
      <c r="AJ5421">
        <v>434</v>
      </c>
      <c r="AK5421">
        <v>0</v>
      </c>
      <c r="AL5421">
        <v>0</v>
      </c>
      <c r="AM5421">
        <v>15</v>
      </c>
      <c r="AN5421">
        <v>4083</v>
      </c>
      <c r="AO5421">
        <v>0</v>
      </c>
      <c r="AP5421">
        <v>63</v>
      </c>
      <c r="AQ5421">
        <v>8264</v>
      </c>
      <c r="AR5421">
        <v>0</v>
      </c>
      <c r="AS5421">
        <v>574</v>
      </c>
      <c r="AT5421">
        <v>27962</v>
      </c>
      <c r="AU5421">
        <v>1064</v>
      </c>
      <c r="AV5421">
        <v>9978</v>
      </c>
      <c r="AW5421">
        <v>0</v>
      </c>
      <c r="AX5421">
        <v>3</v>
      </c>
      <c r="AY5421">
        <v>397</v>
      </c>
      <c r="AZ5421">
        <v>55976</v>
      </c>
      <c r="BA5421">
        <v>0</v>
      </c>
      <c r="BB5421">
        <v>8465</v>
      </c>
      <c r="BC5421">
        <v>104419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114447721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5203918</v>
      </c>
      <c r="DP5421">
        <v>202295964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 s="1" t="str">
        <f>LEFT(Data_Set[[#This Row],[YEAR_QTR]], 4) &amp; " Qtr " &amp; RIGHT(Data_Set[[#This Row],[YEAR_QTR]], 1)</f>
        <v>2017 Qtr 3</v>
      </c>
    </row>
    <row r="5422" spans="1:134" x14ac:dyDescent="0.3">
      <c r="A5422">
        <v>106196403</v>
      </c>
      <c r="B5422" t="s">
        <v>1061</v>
      </c>
      <c r="C5422">
        <v>20173</v>
      </c>
      <c r="D5422" s="1">
        <v>42742</v>
      </c>
      <c r="E5422" s="1" t="s">
        <v>3455</v>
      </c>
      <c r="F5422" t="s">
        <v>2428</v>
      </c>
      <c r="G5422" t="s">
        <v>170</v>
      </c>
      <c r="H5422" t="s">
        <v>2441</v>
      </c>
      <c r="I5422">
        <v>921</v>
      </c>
      <c r="J5422" t="s">
        <v>138</v>
      </c>
      <c r="K5422" t="s">
        <v>1049</v>
      </c>
      <c r="L5422" t="s">
        <v>140</v>
      </c>
      <c r="M5422" t="s">
        <v>2703</v>
      </c>
      <c r="N5422" t="s">
        <v>1062</v>
      </c>
      <c r="O5422" t="s">
        <v>1063</v>
      </c>
      <c r="P5422" t="s">
        <v>1064</v>
      </c>
      <c r="Q5422" t="s">
        <v>1060</v>
      </c>
      <c r="R5422">
        <v>352</v>
      </c>
      <c r="S5422">
        <v>352</v>
      </c>
      <c r="T5422">
        <v>169</v>
      </c>
      <c r="U5422">
        <v>91</v>
      </c>
      <c r="V5422">
        <v>1253</v>
      </c>
      <c r="W5422">
        <v>44</v>
      </c>
      <c r="X5422">
        <v>390</v>
      </c>
      <c r="Y5422">
        <v>0</v>
      </c>
      <c r="Z5422">
        <v>0</v>
      </c>
      <c r="AA5422">
        <v>23</v>
      </c>
      <c r="AB5422">
        <v>2152</v>
      </c>
      <c r="AC5422">
        <v>0</v>
      </c>
      <c r="AD5422">
        <v>38</v>
      </c>
      <c r="AE5422">
        <v>3991</v>
      </c>
      <c r="AF5422">
        <v>0</v>
      </c>
      <c r="AG5422">
        <v>561</v>
      </c>
      <c r="AH5422">
        <v>4803</v>
      </c>
      <c r="AI5422">
        <v>127</v>
      </c>
      <c r="AJ5422">
        <v>1211</v>
      </c>
      <c r="AK5422">
        <v>0</v>
      </c>
      <c r="AL5422">
        <v>0</v>
      </c>
      <c r="AM5422">
        <v>89</v>
      </c>
      <c r="AN5422">
        <v>7136</v>
      </c>
      <c r="AO5422">
        <v>0</v>
      </c>
      <c r="AP5422">
        <v>209</v>
      </c>
      <c r="AQ5422">
        <v>14136</v>
      </c>
      <c r="AR5422">
        <v>0</v>
      </c>
      <c r="AS5422">
        <v>523</v>
      </c>
      <c r="AT5422">
        <v>12222</v>
      </c>
      <c r="AU5422">
        <v>865</v>
      </c>
      <c r="AV5422">
        <v>7405</v>
      </c>
      <c r="AW5422">
        <v>0</v>
      </c>
      <c r="AX5422">
        <v>0</v>
      </c>
      <c r="AY5422">
        <v>317</v>
      </c>
      <c r="AZ5422">
        <v>28631</v>
      </c>
      <c r="BA5422">
        <v>0</v>
      </c>
      <c r="BB5422">
        <v>3029</v>
      </c>
      <c r="BC5422">
        <v>52992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151222377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10806099</v>
      </c>
      <c r="DP5422">
        <v>480354168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 s="1" t="str">
        <f>LEFT(Data_Set[[#This Row],[YEAR_QTR]], 4) &amp; " Qtr " &amp; RIGHT(Data_Set[[#This Row],[YEAR_QTR]], 1)</f>
        <v>2017 Qtr 3</v>
      </c>
    </row>
    <row r="5423" spans="1:134" x14ac:dyDescent="0.3">
      <c r="A5423">
        <v>106361223</v>
      </c>
      <c r="B5423" t="s">
        <v>1065</v>
      </c>
      <c r="C5423">
        <v>20173</v>
      </c>
      <c r="D5423" s="1">
        <v>42742</v>
      </c>
      <c r="E5423" s="1" t="s">
        <v>3455</v>
      </c>
      <c r="F5423" t="s">
        <v>2428</v>
      </c>
      <c r="G5423" t="s">
        <v>328</v>
      </c>
      <c r="H5423" t="s">
        <v>2456</v>
      </c>
      <c r="I5423">
        <v>1209</v>
      </c>
      <c r="J5423" t="s">
        <v>138</v>
      </c>
      <c r="K5423" t="s">
        <v>1049</v>
      </c>
      <c r="L5423" t="s">
        <v>254</v>
      </c>
      <c r="M5423" t="s">
        <v>2703</v>
      </c>
      <c r="N5423" t="s">
        <v>1066</v>
      </c>
      <c r="O5423" t="s">
        <v>1067</v>
      </c>
      <c r="P5423" t="s">
        <v>1068</v>
      </c>
      <c r="Q5423" t="s">
        <v>1060</v>
      </c>
      <c r="R5423">
        <v>626</v>
      </c>
      <c r="S5423">
        <v>626</v>
      </c>
      <c r="T5423">
        <v>327</v>
      </c>
      <c r="U5423">
        <v>129</v>
      </c>
      <c r="V5423">
        <v>2476</v>
      </c>
      <c r="W5423">
        <v>69</v>
      </c>
      <c r="X5423">
        <v>962</v>
      </c>
      <c r="Y5423">
        <v>0</v>
      </c>
      <c r="Z5423">
        <v>0</v>
      </c>
      <c r="AA5423">
        <v>32</v>
      </c>
      <c r="AB5423">
        <v>3902</v>
      </c>
      <c r="AC5423">
        <v>0</v>
      </c>
      <c r="AD5423">
        <v>95</v>
      </c>
      <c r="AE5423">
        <v>7665</v>
      </c>
      <c r="AF5423">
        <v>0</v>
      </c>
      <c r="AG5423">
        <v>657</v>
      </c>
      <c r="AH5423">
        <v>10281</v>
      </c>
      <c r="AI5423">
        <v>266</v>
      </c>
      <c r="AJ5423">
        <v>2935</v>
      </c>
      <c r="AK5423">
        <v>0</v>
      </c>
      <c r="AL5423">
        <v>0</v>
      </c>
      <c r="AM5423">
        <v>103</v>
      </c>
      <c r="AN5423">
        <v>12810</v>
      </c>
      <c r="AO5423">
        <v>0</v>
      </c>
      <c r="AP5423">
        <v>334</v>
      </c>
      <c r="AQ5423">
        <v>27386</v>
      </c>
      <c r="AR5423">
        <v>0</v>
      </c>
      <c r="AS5423">
        <v>896</v>
      </c>
      <c r="AT5423">
        <v>18129</v>
      </c>
      <c r="AU5423">
        <v>1705</v>
      </c>
      <c r="AV5423">
        <v>12829</v>
      </c>
      <c r="AW5423">
        <v>0</v>
      </c>
      <c r="AX5423">
        <v>3</v>
      </c>
      <c r="AY5423">
        <v>1003</v>
      </c>
      <c r="AZ5423">
        <v>36724</v>
      </c>
      <c r="BA5423">
        <v>0</v>
      </c>
      <c r="BB5423">
        <v>5008</v>
      </c>
      <c r="BC5423">
        <v>76297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257278341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5807802</v>
      </c>
      <c r="DP5423">
        <v>980870107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 s="1" t="str">
        <f>LEFT(Data_Set[[#This Row],[YEAR_QTR]], 4) &amp; " Qtr " &amp; RIGHT(Data_Set[[#This Row],[YEAR_QTR]], 1)</f>
        <v>2017 Qtr 3</v>
      </c>
    </row>
    <row r="5424" spans="1:134" x14ac:dyDescent="0.3">
      <c r="A5424">
        <v>106014132</v>
      </c>
      <c r="B5424" t="s">
        <v>1069</v>
      </c>
      <c r="C5424">
        <v>20173</v>
      </c>
      <c r="D5424" s="1">
        <v>42742</v>
      </c>
      <c r="E5424" s="1" t="s">
        <v>3455</v>
      </c>
      <c r="F5424" t="s">
        <v>2428</v>
      </c>
      <c r="G5424" t="s">
        <v>270</v>
      </c>
      <c r="H5424" t="s">
        <v>3342</v>
      </c>
      <c r="I5424">
        <v>421</v>
      </c>
      <c r="J5424" t="s">
        <v>138</v>
      </c>
      <c r="K5424" t="s">
        <v>1049</v>
      </c>
      <c r="L5424" t="s">
        <v>140</v>
      </c>
      <c r="M5424" t="s">
        <v>2701</v>
      </c>
      <c r="N5424" t="s">
        <v>1070</v>
      </c>
      <c r="O5424" t="s">
        <v>854</v>
      </c>
      <c r="P5424" t="s">
        <v>855</v>
      </c>
      <c r="Q5424" t="s">
        <v>3241</v>
      </c>
      <c r="R5424">
        <v>106</v>
      </c>
      <c r="S5424">
        <v>106</v>
      </c>
      <c r="T5424">
        <v>33</v>
      </c>
      <c r="U5424">
        <v>30</v>
      </c>
      <c r="V5424">
        <v>426</v>
      </c>
      <c r="W5424">
        <v>5</v>
      </c>
      <c r="X5424">
        <v>45</v>
      </c>
      <c r="Y5424">
        <v>0</v>
      </c>
      <c r="Z5424">
        <v>0</v>
      </c>
      <c r="AA5424">
        <v>3</v>
      </c>
      <c r="AB5424">
        <v>307</v>
      </c>
      <c r="AC5424">
        <v>0</v>
      </c>
      <c r="AD5424">
        <v>5</v>
      </c>
      <c r="AE5424">
        <v>821</v>
      </c>
      <c r="AF5424">
        <v>0</v>
      </c>
      <c r="AG5424">
        <v>99</v>
      </c>
      <c r="AH5424">
        <v>1503</v>
      </c>
      <c r="AI5424">
        <v>27</v>
      </c>
      <c r="AJ5424">
        <v>133</v>
      </c>
      <c r="AK5424">
        <v>0</v>
      </c>
      <c r="AL5424">
        <v>0</v>
      </c>
      <c r="AM5424">
        <v>11</v>
      </c>
      <c r="AN5424">
        <v>908</v>
      </c>
      <c r="AO5424">
        <v>0</v>
      </c>
      <c r="AP5424">
        <v>42</v>
      </c>
      <c r="AQ5424">
        <v>2723</v>
      </c>
      <c r="AR5424">
        <v>0</v>
      </c>
      <c r="AS5424">
        <v>273</v>
      </c>
      <c r="AT5424">
        <v>15561</v>
      </c>
      <c r="AU5424">
        <v>179</v>
      </c>
      <c r="AV5424">
        <v>2807</v>
      </c>
      <c r="AW5424">
        <v>0</v>
      </c>
      <c r="AX5424">
        <v>0</v>
      </c>
      <c r="AY5424">
        <v>512</v>
      </c>
      <c r="AZ5424">
        <v>31903</v>
      </c>
      <c r="BA5424">
        <v>0</v>
      </c>
      <c r="BB5424">
        <v>8673</v>
      </c>
      <c r="BC5424">
        <v>59908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54349963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4509372</v>
      </c>
      <c r="DP5424">
        <v>80748245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 s="1" t="str">
        <f>LEFT(Data_Set[[#This Row],[YEAR_QTR]], 4) &amp; " Qtr " &amp; RIGHT(Data_Set[[#This Row],[YEAR_QTR]], 1)</f>
        <v>2017 Qtr 3</v>
      </c>
    </row>
    <row r="5425" spans="1:134" x14ac:dyDescent="0.3">
      <c r="A5425">
        <v>106104062</v>
      </c>
      <c r="B5425" t="s">
        <v>1071</v>
      </c>
      <c r="C5425">
        <v>20173</v>
      </c>
      <c r="D5425" s="1">
        <v>42742</v>
      </c>
      <c r="E5425" s="1" t="s">
        <v>3455</v>
      </c>
      <c r="F5425" t="s">
        <v>2428</v>
      </c>
      <c r="G5425" t="s">
        <v>201</v>
      </c>
      <c r="H5425" t="s">
        <v>3341</v>
      </c>
      <c r="I5425">
        <v>605</v>
      </c>
      <c r="J5425" t="s">
        <v>138</v>
      </c>
      <c r="K5425" t="s">
        <v>1049</v>
      </c>
      <c r="L5425" t="s">
        <v>140</v>
      </c>
      <c r="M5425" t="s">
        <v>2701</v>
      </c>
      <c r="N5425" t="s">
        <v>1072</v>
      </c>
      <c r="O5425" t="s">
        <v>510</v>
      </c>
      <c r="P5425" t="s">
        <v>1073</v>
      </c>
      <c r="Q5425" t="s">
        <v>3241</v>
      </c>
      <c r="R5425">
        <v>169</v>
      </c>
      <c r="S5425">
        <v>169</v>
      </c>
      <c r="T5425">
        <v>72</v>
      </c>
      <c r="U5425">
        <v>72</v>
      </c>
      <c r="V5425">
        <v>900</v>
      </c>
      <c r="W5425">
        <v>19</v>
      </c>
      <c r="X5425">
        <v>93</v>
      </c>
      <c r="Y5425">
        <v>0</v>
      </c>
      <c r="Z5425">
        <v>0</v>
      </c>
      <c r="AA5425">
        <v>11</v>
      </c>
      <c r="AB5425">
        <v>872</v>
      </c>
      <c r="AC5425">
        <v>0</v>
      </c>
      <c r="AD5425">
        <v>18</v>
      </c>
      <c r="AE5425">
        <v>1985</v>
      </c>
      <c r="AF5425">
        <v>0</v>
      </c>
      <c r="AG5425">
        <v>316</v>
      </c>
      <c r="AH5425">
        <v>2990</v>
      </c>
      <c r="AI5425">
        <v>45</v>
      </c>
      <c r="AJ5425">
        <v>283</v>
      </c>
      <c r="AK5425">
        <v>0</v>
      </c>
      <c r="AL5425">
        <v>0</v>
      </c>
      <c r="AM5425">
        <v>45</v>
      </c>
      <c r="AN5425">
        <v>2231</v>
      </c>
      <c r="AO5425">
        <v>0</v>
      </c>
      <c r="AP5425">
        <v>105</v>
      </c>
      <c r="AQ5425">
        <v>6015</v>
      </c>
      <c r="AR5425">
        <v>0</v>
      </c>
      <c r="AS5425">
        <v>442</v>
      </c>
      <c r="AT5425">
        <v>22648</v>
      </c>
      <c r="AU5425">
        <v>517</v>
      </c>
      <c r="AV5425">
        <v>3015</v>
      </c>
      <c r="AW5425">
        <v>0</v>
      </c>
      <c r="AX5425">
        <v>0</v>
      </c>
      <c r="AY5425">
        <v>1194</v>
      </c>
      <c r="AZ5425">
        <v>31010</v>
      </c>
      <c r="BA5425">
        <v>0</v>
      </c>
      <c r="BB5425">
        <v>8657</v>
      </c>
      <c r="BC5425">
        <v>67483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81340141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733167</v>
      </c>
      <c r="DP5425">
        <v>83146479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 s="1" t="str">
        <f>LEFT(Data_Set[[#This Row],[YEAR_QTR]], 4) &amp; " Qtr " &amp; RIGHT(Data_Set[[#This Row],[YEAR_QTR]], 1)</f>
        <v>2017 Qtr 3</v>
      </c>
    </row>
    <row r="5426" spans="1:134" x14ac:dyDescent="0.3">
      <c r="A5426">
        <v>106190429</v>
      </c>
      <c r="B5426" t="s">
        <v>1074</v>
      </c>
      <c r="C5426">
        <v>20173</v>
      </c>
      <c r="D5426" s="1">
        <v>42742</v>
      </c>
      <c r="E5426" s="1" t="s">
        <v>3455</v>
      </c>
      <c r="F5426" t="s">
        <v>2428</v>
      </c>
      <c r="G5426" t="s">
        <v>170</v>
      </c>
      <c r="H5426" t="s">
        <v>2441</v>
      </c>
      <c r="I5426">
        <v>925</v>
      </c>
      <c r="J5426" t="s">
        <v>138</v>
      </c>
      <c r="K5426" t="s">
        <v>1049</v>
      </c>
      <c r="L5426" t="s">
        <v>254</v>
      </c>
      <c r="M5426" t="s">
        <v>2703</v>
      </c>
      <c r="N5426" t="s">
        <v>1075</v>
      </c>
      <c r="O5426" t="s">
        <v>257</v>
      </c>
      <c r="P5426" t="s">
        <v>542</v>
      </c>
      <c r="Q5426" t="s">
        <v>1060</v>
      </c>
      <c r="R5426">
        <v>528</v>
      </c>
      <c r="S5426">
        <v>528</v>
      </c>
      <c r="T5426">
        <v>352</v>
      </c>
      <c r="U5426">
        <v>97</v>
      </c>
      <c r="V5426">
        <v>2427</v>
      </c>
      <c r="W5426">
        <v>68</v>
      </c>
      <c r="X5426">
        <v>471</v>
      </c>
      <c r="Y5426">
        <v>0</v>
      </c>
      <c r="Z5426">
        <v>0</v>
      </c>
      <c r="AA5426">
        <v>35</v>
      </c>
      <c r="AB5426">
        <v>3308</v>
      </c>
      <c r="AC5426">
        <v>0</v>
      </c>
      <c r="AD5426">
        <v>111</v>
      </c>
      <c r="AE5426">
        <v>6517</v>
      </c>
      <c r="AF5426">
        <v>0</v>
      </c>
      <c r="AG5426">
        <v>582</v>
      </c>
      <c r="AH5426">
        <v>12429</v>
      </c>
      <c r="AI5426">
        <v>340</v>
      </c>
      <c r="AJ5426">
        <v>1999</v>
      </c>
      <c r="AK5426">
        <v>0</v>
      </c>
      <c r="AL5426">
        <v>0</v>
      </c>
      <c r="AM5426">
        <v>312</v>
      </c>
      <c r="AN5426">
        <v>13401</v>
      </c>
      <c r="AO5426">
        <v>0</v>
      </c>
      <c r="AP5426">
        <v>407</v>
      </c>
      <c r="AQ5426">
        <v>29470</v>
      </c>
      <c r="AR5426">
        <v>0</v>
      </c>
      <c r="AS5426">
        <v>985</v>
      </c>
      <c r="AT5426">
        <v>11848</v>
      </c>
      <c r="AU5426">
        <v>890</v>
      </c>
      <c r="AV5426">
        <v>5107</v>
      </c>
      <c r="AW5426">
        <v>0</v>
      </c>
      <c r="AX5426">
        <v>0</v>
      </c>
      <c r="AY5426">
        <v>283</v>
      </c>
      <c r="AZ5426">
        <v>14548</v>
      </c>
      <c r="BA5426">
        <v>0</v>
      </c>
      <c r="BB5426">
        <v>2083</v>
      </c>
      <c r="BC5426">
        <v>35744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222250851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1669781</v>
      </c>
      <c r="DP5426">
        <v>538237927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 s="1" t="str">
        <f>LEFT(Data_Set[[#This Row],[YEAR_QTR]], 4) &amp; " Qtr " &amp; RIGHT(Data_Set[[#This Row],[YEAR_QTR]], 1)</f>
        <v>2017 Qtr 3</v>
      </c>
    </row>
    <row r="5427" spans="1:134" x14ac:dyDescent="0.3">
      <c r="A5427">
        <v>106394009</v>
      </c>
      <c r="B5427" t="s">
        <v>1076</v>
      </c>
      <c r="C5427">
        <v>20173</v>
      </c>
      <c r="D5427" s="1">
        <v>42742</v>
      </c>
      <c r="E5427" s="1" t="s">
        <v>3455</v>
      </c>
      <c r="F5427" t="s">
        <v>2428</v>
      </c>
      <c r="G5427" t="s">
        <v>193</v>
      </c>
      <c r="H5427" t="s">
        <v>3352</v>
      </c>
      <c r="I5427">
        <v>507</v>
      </c>
      <c r="J5427" t="s">
        <v>138</v>
      </c>
      <c r="K5427" t="s">
        <v>1049</v>
      </c>
      <c r="L5427" t="s">
        <v>140</v>
      </c>
      <c r="M5427" t="s">
        <v>2701</v>
      </c>
      <c r="N5427" t="s">
        <v>1077</v>
      </c>
      <c r="O5427" t="s">
        <v>713</v>
      </c>
      <c r="P5427" t="s">
        <v>1078</v>
      </c>
      <c r="Q5427" t="s">
        <v>3241</v>
      </c>
      <c r="R5427">
        <v>251</v>
      </c>
      <c r="S5427">
        <v>251</v>
      </c>
      <c r="T5427">
        <v>94</v>
      </c>
      <c r="U5427">
        <v>85</v>
      </c>
      <c r="V5427">
        <v>874</v>
      </c>
      <c r="W5427">
        <v>14</v>
      </c>
      <c r="X5427">
        <v>93</v>
      </c>
      <c r="Y5427">
        <v>0</v>
      </c>
      <c r="Z5427">
        <v>0</v>
      </c>
      <c r="AA5427">
        <v>15</v>
      </c>
      <c r="AB5427">
        <v>1601</v>
      </c>
      <c r="AC5427">
        <v>0</v>
      </c>
      <c r="AD5427">
        <v>29</v>
      </c>
      <c r="AE5427">
        <v>2711</v>
      </c>
      <c r="AF5427">
        <v>0</v>
      </c>
      <c r="AG5427">
        <v>310</v>
      </c>
      <c r="AH5427">
        <v>3025</v>
      </c>
      <c r="AI5427">
        <v>32</v>
      </c>
      <c r="AJ5427">
        <v>227</v>
      </c>
      <c r="AK5427">
        <v>0</v>
      </c>
      <c r="AL5427">
        <v>0</v>
      </c>
      <c r="AM5427">
        <v>52</v>
      </c>
      <c r="AN5427">
        <v>4074</v>
      </c>
      <c r="AO5427">
        <v>0</v>
      </c>
      <c r="AP5427">
        <v>122</v>
      </c>
      <c r="AQ5427">
        <v>7842</v>
      </c>
      <c r="AR5427">
        <v>0</v>
      </c>
      <c r="AS5427">
        <v>445</v>
      </c>
      <c r="AT5427">
        <v>10552</v>
      </c>
      <c r="AU5427">
        <v>458</v>
      </c>
      <c r="AV5427">
        <v>3275</v>
      </c>
      <c r="AW5427">
        <v>0</v>
      </c>
      <c r="AX5427">
        <v>0</v>
      </c>
      <c r="AY5427">
        <v>1160</v>
      </c>
      <c r="AZ5427">
        <v>27031</v>
      </c>
      <c r="BA5427">
        <v>0</v>
      </c>
      <c r="BB5427">
        <v>5255</v>
      </c>
      <c r="BC5427">
        <v>48176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11941610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3075973</v>
      </c>
      <c r="DP5427">
        <v>345084573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 s="1" t="str">
        <f>LEFT(Data_Set[[#This Row],[YEAR_QTR]], 4) &amp; " Qtr " &amp; RIGHT(Data_Set[[#This Row],[YEAR_QTR]], 1)</f>
        <v>2017 Qtr 3</v>
      </c>
    </row>
    <row r="5428" spans="1:134" x14ac:dyDescent="0.3">
      <c r="A5428">
        <v>106334048</v>
      </c>
      <c r="B5428" t="s">
        <v>1079</v>
      </c>
      <c r="C5428">
        <v>20173</v>
      </c>
      <c r="D5428" s="1">
        <v>42742</v>
      </c>
      <c r="E5428" s="1" t="s">
        <v>3455</v>
      </c>
      <c r="F5428" t="s">
        <v>2428</v>
      </c>
      <c r="G5428" t="s">
        <v>654</v>
      </c>
      <c r="H5428" t="s">
        <v>2456</v>
      </c>
      <c r="I5428">
        <v>1109</v>
      </c>
      <c r="J5428" t="s">
        <v>138</v>
      </c>
      <c r="K5428" t="s">
        <v>1049</v>
      </c>
      <c r="L5428" t="s">
        <v>140</v>
      </c>
      <c r="M5428" t="s">
        <v>2703</v>
      </c>
      <c r="N5428" t="s">
        <v>1080</v>
      </c>
      <c r="O5428" t="s">
        <v>1081</v>
      </c>
      <c r="P5428" t="s">
        <v>1082</v>
      </c>
      <c r="Q5428" t="s">
        <v>1060</v>
      </c>
      <c r="R5428">
        <v>99</v>
      </c>
      <c r="S5428">
        <v>99</v>
      </c>
      <c r="T5428">
        <v>32</v>
      </c>
      <c r="U5428">
        <v>27</v>
      </c>
      <c r="V5428">
        <v>313</v>
      </c>
      <c r="W5428">
        <v>7</v>
      </c>
      <c r="X5428">
        <v>120</v>
      </c>
      <c r="Y5428">
        <v>0</v>
      </c>
      <c r="Z5428">
        <v>0</v>
      </c>
      <c r="AA5428">
        <v>4</v>
      </c>
      <c r="AB5428">
        <v>466</v>
      </c>
      <c r="AC5428">
        <v>0</v>
      </c>
      <c r="AD5428">
        <v>10</v>
      </c>
      <c r="AE5428">
        <v>947</v>
      </c>
      <c r="AF5428">
        <v>0</v>
      </c>
      <c r="AG5428">
        <v>75</v>
      </c>
      <c r="AH5428">
        <v>1280</v>
      </c>
      <c r="AI5428">
        <v>11</v>
      </c>
      <c r="AJ5428">
        <v>244</v>
      </c>
      <c r="AK5428">
        <v>0</v>
      </c>
      <c r="AL5428">
        <v>0</v>
      </c>
      <c r="AM5428">
        <v>5</v>
      </c>
      <c r="AN5428">
        <v>1027</v>
      </c>
      <c r="AO5428">
        <v>0</v>
      </c>
      <c r="AP5428">
        <v>16</v>
      </c>
      <c r="AQ5428">
        <v>2658</v>
      </c>
      <c r="AR5428">
        <v>0</v>
      </c>
      <c r="AS5428">
        <v>267</v>
      </c>
      <c r="AT5428">
        <v>2535</v>
      </c>
      <c r="AU5428">
        <v>491</v>
      </c>
      <c r="AV5428">
        <v>4313</v>
      </c>
      <c r="AW5428">
        <v>0</v>
      </c>
      <c r="AX5428">
        <v>0</v>
      </c>
      <c r="AY5428">
        <v>178</v>
      </c>
      <c r="AZ5428">
        <v>5506</v>
      </c>
      <c r="BA5428">
        <v>0</v>
      </c>
      <c r="BB5428">
        <v>631</v>
      </c>
      <c r="BC5428">
        <v>13921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2877451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1884795</v>
      </c>
      <c r="DP5428">
        <v>109706249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 s="1" t="str">
        <f>LEFT(Data_Set[[#This Row],[YEAR_QTR]], 4) &amp; " Qtr " &amp; RIGHT(Data_Set[[#This Row],[YEAR_QTR]], 1)</f>
        <v>2017 Qtr 3</v>
      </c>
    </row>
    <row r="5429" spans="1:134" x14ac:dyDescent="0.3">
      <c r="A5429">
        <v>106014326</v>
      </c>
      <c r="B5429" t="s">
        <v>1083</v>
      </c>
      <c r="C5429">
        <v>20173</v>
      </c>
      <c r="D5429" s="1">
        <v>42742</v>
      </c>
      <c r="E5429" s="1" t="s">
        <v>3455</v>
      </c>
      <c r="F5429" t="s">
        <v>2428</v>
      </c>
      <c r="G5429" t="s">
        <v>270</v>
      </c>
      <c r="H5429" t="s">
        <v>3342</v>
      </c>
      <c r="I5429">
        <v>417</v>
      </c>
      <c r="J5429" t="s">
        <v>138</v>
      </c>
      <c r="K5429" t="s">
        <v>1049</v>
      </c>
      <c r="L5429" t="s">
        <v>254</v>
      </c>
      <c r="M5429" t="s">
        <v>2701</v>
      </c>
      <c r="N5429" t="s">
        <v>2705</v>
      </c>
      <c r="O5429" t="s">
        <v>293</v>
      </c>
      <c r="P5429" t="s">
        <v>1085</v>
      </c>
      <c r="Q5429" t="s">
        <v>3241</v>
      </c>
      <c r="R5429">
        <v>365</v>
      </c>
      <c r="S5429">
        <v>365</v>
      </c>
      <c r="T5429">
        <v>227</v>
      </c>
      <c r="U5429">
        <v>434</v>
      </c>
      <c r="V5429">
        <v>1581</v>
      </c>
      <c r="W5429">
        <v>82</v>
      </c>
      <c r="X5429">
        <v>469</v>
      </c>
      <c r="Y5429">
        <v>0</v>
      </c>
      <c r="Z5429">
        <v>0</v>
      </c>
      <c r="AA5429">
        <v>83</v>
      </c>
      <c r="AB5429">
        <v>2194</v>
      </c>
      <c r="AC5429">
        <v>0</v>
      </c>
      <c r="AD5429">
        <v>65</v>
      </c>
      <c r="AE5429">
        <v>4908</v>
      </c>
      <c r="AF5429">
        <v>0</v>
      </c>
      <c r="AG5429">
        <v>1733</v>
      </c>
      <c r="AH5429">
        <v>6707</v>
      </c>
      <c r="AI5429">
        <v>362</v>
      </c>
      <c r="AJ5429">
        <v>1491</v>
      </c>
      <c r="AK5429">
        <v>0</v>
      </c>
      <c r="AL5429">
        <v>0</v>
      </c>
      <c r="AM5429">
        <v>476</v>
      </c>
      <c r="AN5429">
        <v>8030</v>
      </c>
      <c r="AO5429">
        <v>0</v>
      </c>
      <c r="AP5429">
        <v>224</v>
      </c>
      <c r="AQ5429">
        <v>19023</v>
      </c>
      <c r="AR5429">
        <v>0</v>
      </c>
      <c r="AS5429">
        <v>2070</v>
      </c>
      <c r="AT5429">
        <v>21543</v>
      </c>
      <c r="AU5429">
        <v>1467</v>
      </c>
      <c r="AV5429">
        <v>10756</v>
      </c>
      <c r="AW5429">
        <v>0</v>
      </c>
      <c r="AX5429">
        <v>0</v>
      </c>
      <c r="AY5429">
        <v>1642</v>
      </c>
      <c r="AZ5429">
        <v>40700</v>
      </c>
      <c r="BA5429">
        <v>0</v>
      </c>
      <c r="BB5429">
        <v>11791</v>
      </c>
      <c r="BC5429">
        <v>89969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242191068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1178154</v>
      </c>
      <c r="DP5429">
        <v>1257141105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 s="1" t="str">
        <f>LEFT(Data_Set[[#This Row],[YEAR_QTR]], 4) &amp; " Qtr " &amp; RIGHT(Data_Set[[#This Row],[YEAR_QTR]], 1)</f>
        <v>2017 Qtr 3</v>
      </c>
    </row>
    <row r="5430" spans="1:134" x14ac:dyDescent="0.3">
      <c r="A5430">
        <v>106304409</v>
      </c>
      <c r="B5430" t="s">
        <v>1086</v>
      </c>
      <c r="C5430">
        <v>20173</v>
      </c>
      <c r="D5430" s="1">
        <v>42742</v>
      </c>
      <c r="E5430" s="1" t="s">
        <v>3455</v>
      </c>
      <c r="F5430" t="s">
        <v>2428</v>
      </c>
      <c r="G5430" t="s">
        <v>261</v>
      </c>
      <c r="H5430" t="s">
        <v>2436</v>
      </c>
      <c r="I5430">
        <v>1011</v>
      </c>
      <c r="J5430" t="s">
        <v>138</v>
      </c>
      <c r="K5430" t="s">
        <v>1049</v>
      </c>
      <c r="L5430" t="s">
        <v>254</v>
      </c>
      <c r="M5430" t="s">
        <v>2703</v>
      </c>
      <c r="N5430" t="s">
        <v>2706</v>
      </c>
      <c r="O5430" t="s">
        <v>266</v>
      </c>
      <c r="P5430" t="s">
        <v>1088</v>
      </c>
      <c r="Q5430" t="s">
        <v>1060</v>
      </c>
      <c r="R5430">
        <v>435</v>
      </c>
      <c r="S5430">
        <v>435</v>
      </c>
      <c r="T5430">
        <v>239</v>
      </c>
      <c r="U5430">
        <v>55</v>
      </c>
      <c r="V5430">
        <v>1979</v>
      </c>
      <c r="W5430">
        <v>51</v>
      </c>
      <c r="X5430">
        <v>480</v>
      </c>
      <c r="Y5430">
        <v>1</v>
      </c>
      <c r="Z5430">
        <v>0</v>
      </c>
      <c r="AA5430">
        <v>13</v>
      </c>
      <c r="AB5430">
        <v>3435</v>
      </c>
      <c r="AC5430">
        <v>0</v>
      </c>
      <c r="AD5430">
        <v>22</v>
      </c>
      <c r="AE5430">
        <v>6036</v>
      </c>
      <c r="AF5430">
        <v>0</v>
      </c>
      <c r="AG5430">
        <v>231</v>
      </c>
      <c r="AH5430">
        <v>7895</v>
      </c>
      <c r="AI5430">
        <v>176</v>
      </c>
      <c r="AJ5430">
        <v>1472</v>
      </c>
      <c r="AK5430">
        <v>5</v>
      </c>
      <c r="AL5430">
        <v>0</v>
      </c>
      <c r="AM5430">
        <v>75</v>
      </c>
      <c r="AN5430">
        <v>10077</v>
      </c>
      <c r="AO5430">
        <v>0</v>
      </c>
      <c r="AP5430">
        <v>70</v>
      </c>
      <c r="AQ5430">
        <v>20001</v>
      </c>
      <c r="AR5430">
        <v>0</v>
      </c>
      <c r="AS5430">
        <v>245</v>
      </c>
      <c r="AT5430">
        <v>15057</v>
      </c>
      <c r="AU5430">
        <v>406</v>
      </c>
      <c r="AV5430">
        <v>6168</v>
      </c>
      <c r="AW5430">
        <v>0</v>
      </c>
      <c r="AX5430">
        <v>0</v>
      </c>
      <c r="AY5430">
        <v>383</v>
      </c>
      <c r="AZ5430">
        <v>29814</v>
      </c>
      <c r="BA5430">
        <v>0</v>
      </c>
      <c r="BB5430">
        <v>3156</v>
      </c>
      <c r="BC5430">
        <v>55229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187848448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6837929</v>
      </c>
      <c r="DP5430">
        <v>771703246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 s="1" t="str">
        <f>LEFT(Data_Set[[#This Row],[YEAR_QTR]], 4) &amp; " Qtr " &amp; RIGHT(Data_Set[[#This Row],[YEAR_QTR]], 1)</f>
        <v>2017 Qtr 3</v>
      </c>
    </row>
    <row r="5431" spans="1:134" x14ac:dyDescent="0.3">
      <c r="A5431">
        <v>106190432</v>
      </c>
      <c r="B5431" t="s">
        <v>1089</v>
      </c>
      <c r="C5431">
        <v>20173</v>
      </c>
      <c r="D5431" s="1">
        <v>42742</v>
      </c>
      <c r="E5431" s="1" t="s">
        <v>3455</v>
      </c>
      <c r="F5431" t="s">
        <v>2428</v>
      </c>
      <c r="G5431" t="s">
        <v>170</v>
      </c>
      <c r="H5431" t="s">
        <v>2441</v>
      </c>
      <c r="I5431">
        <v>905</v>
      </c>
      <c r="J5431" t="s">
        <v>138</v>
      </c>
      <c r="K5431" t="s">
        <v>1049</v>
      </c>
      <c r="L5431" t="s">
        <v>140</v>
      </c>
      <c r="M5431" t="s">
        <v>2703</v>
      </c>
      <c r="N5431" t="s">
        <v>1090</v>
      </c>
      <c r="O5431" t="s">
        <v>1091</v>
      </c>
      <c r="P5431" t="s">
        <v>1092</v>
      </c>
      <c r="Q5431" t="s">
        <v>1060</v>
      </c>
      <c r="R5431">
        <v>218</v>
      </c>
      <c r="S5431">
        <v>218</v>
      </c>
      <c r="T5431">
        <v>75</v>
      </c>
      <c r="U5431">
        <v>33</v>
      </c>
      <c r="V5431">
        <v>720</v>
      </c>
      <c r="W5431">
        <v>12</v>
      </c>
      <c r="X5431">
        <v>206</v>
      </c>
      <c r="Y5431">
        <v>0</v>
      </c>
      <c r="Z5431">
        <v>0</v>
      </c>
      <c r="AA5431">
        <v>8</v>
      </c>
      <c r="AB5431">
        <v>1146</v>
      </c>
      <c r="AC5431">
        <v>0</v>
      </c>
      <c r="AD5431">
        <v>16</v>
      </c>
      <c r="AE5431">
        <v>2141</v>
      </c>
      <c r="AF5431">
        <v>0</v>
      </c>
      <c r="AG5431">
        <v>141</v>
      </c>
      <c r="AH5431">
        <v>2152</v>
      </c>
      <c r="AI5431">
        <v>43</v>
      </c>
      <c r="AJ5431">
        <v>546</v>
      </c>
      <c r="AK5431">
        <v>0</v>
      </c>
      <c r="AL5431">
        <v>0</v>
      </c>
      <c r="AM5431">
        <v>15</v>
      </c>
      <c r="AN5431">
        <v>3350</v>
      </c>
      <c r="AO5431">
        <v>0</v>
      </c>
      <c r="AP5431">
        <v>38</v>
      </c>
      <c r="AQ5431">
        <v>6285</v>
      </c>
      <c r="AR5431">
        <v>0</v>
      </c>
      <c r="AS5431">
        <v>431</v>
      </c>
      <c r="AT5431">
        <v>11195</v>
      </c>
      <c r="AU5431">
        <v>1117</v>
      </c>
      <c r="AV5431">
        <v>5501</v>
      </c>
      <c r="AW5431">
        <v>0</v>
      </c>
      <c r="AX5431">
        <v>0</v>
      </c>
      <c r="AY5431">
        <v>304</v>
      </c>
      <c r="AZ5431">
        <v>19367</v>
      </c>
      <c r="BA5431">
        <v>0</v>
      </c>
      <c r="BB5431">
        <v>3085</v>
      </c>
      <c r="BC5431">
        <v>4100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8641429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792570</v>
      </c>
      <c r="DP5431">
        <v>271652004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 s="1" t="str">
        <f>LEFT(Data_Set[[#This Row],[YEAR_QTR]], 4) &amp; " Qtr " &amp; RIGHT(Data_Set[[#This Row],[YEAR_QTR]], 1)</f>
        <v>2017 Qtr 3</v>
      </c>
    </row>
    <row r="5432" spans="1:134" x14ac:dyDescent="0.3">
      <c r="A5432">
        <v>106414139</v>
      </c>
      <c r="B5432" t="s">
        <v>1093</v>
      </c>
      <c r="C5432">
        <v>20173</v>
      </c>
      <c r="D5432" s="1">
        <v>42742</v>
      </c>
      <c r="E5432" s="1" t="s">
        <v>3455</v>
      </c>
      <c r="F5432" t="s">
        <v>2428</v>
      </c>
      <c r="G5432" t="s">
        <v>1094</v>
      </c>
      <c r="H5432" t="s">
        <v>3350</v>
      </c>
      <c r="I5432">
        <v>428</v>
      </c>
      <c r="J5432" t="s">
        <v>138</v>
      </c>
      <c r="K5432" t="s">
        <v>1049</v>
      </c>
      <c r="L5432" t="s">
        <v>140</v>
      </c>
      <c r="M5432" t="s">
        <v>2701</v>
      </c>
      <c r="N5432" t="s">
        <v>2707</v>
      </c>
      <c r="O5432" t="s">
        <v>1096</v>
      </c>
      <c r="P5432" t="s">
        <v>1097</v>
      </c>
      <c r="Q5432" t="s">
        <v>3241</v>
      </c>
      <c r="R5432">
        <v>149</v>
      </c>
      <c r="S5432">
        <v>149</v>
      </c>
      <c r="T5432">
        <v>73</v>
      </c>
      <c r="U5432">
        <v>69</v>
      </c>
      <c r="V5432">
        <v>725</v>
      </c>
      <c r="W5432">
        <v>10</v>
      </c>
      <c r="X5432">
        <v>88</v>
      </c>
      <c r="Y5432">
        <v>0</v>
      </c>
      <c r="Z5432">
        <v>0</v>
      </c>
      <c r="AA5432">
        <v>14</v>
      </c>
      <c r="AB5432">
        <v>1115</v>
      </c>
      <c r="AC5432">
        <v>0</v>
      </c>
      <c r="AD5432">
        <v>20</v>
      </c>
      <c r="AE5432">
        <v>2041</v>
      </c>
      <c r="AF5432">
        <v>0</v>
      </c>
      <c r="AG5432">
        <v>264</v>
      </c>
      <c r="AH5432">
        <v>2479</v>
      </c>
      <c r="AI5432">
        <v>49</v>
      </c>
      <c r="AJ5432">
        <v>285</v>
      </c>
      <c r="AK5432">
        <v>0</v>
      </c>
      <c r="AL5432">
        <v>0</v>
      </c>
      <c r="AM5432">
        <v>34</v>
      </c>
      <c r="AN5432">
        <v>2931</v>
      </c>
      <c r="AO5432">
        <v>0</v>
      </c>
      <c r="AP5432">
        <v>92</v>
      </c>
      <c r="AQ5432">
        <v>6134</v>
      </c>
      <c r="AR5432">
        <v>0</v>
      </c>
      <c r="AS5432">
        <v>161</v>
      </c>
      <c r="AT5432">
        <v>3802</v>
      </c>
      <c r="AU5432">
        <v>102</v>
      </c>
      <c r="AV5432">
        <v>1074</v>
      </c>
      <c r="AW5432">
        <v>0</v>
      </c>
      <c r="AX5432">
        <v>0</v>
      </c>
      <c r="AY5432">
        <v>377</v>
      </c>
      <c r="AZ5432">
        <v>7184</v>
      </c>
      <c r="BA5432">
        <v>0</v>
      </c>
      <c r="BB5432">
        <v>1132</v>
      </c>
      <c r="BC5432">
        <v>13832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84774877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2393891</v>
      </c>
      <c r="DP5432">
        <v>401463561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 s="1" t="str">
        <f>LEFT(Data_Set[[#This Row],[YEAR_QTR]], 4) &amp; " Qtr " &amp; RIGHT(Data_Set[[#This Row],[YEAR_QTR]], 1)</f>
        <v>2017 Qtr 3</v>
      </c>
    </row>
    <row r="5433" spans="1:134" x14ac:dyDescent="0.3">
      <c r="A5433">
        <v>106334025</v>
      </c>
      <c r="B5433" t="s">
        <v>1098</v>
      </c>
      <c r="C5433">
        <v>20173</v>
      </c>
      <c r="D5433" s="1">
        <v>42742</v>
      </c>
      <c r="E5433" s="1" t="s">
        <v>3455</v>
      </c>
      <c r="F5433" t="s">
        <v>2428</v>
      </c>
      <c r="G5433" t="s">
        <v>654</v>
      </c>
      <c r="H5433" t="s">
        <v>2456</v>
      </c>
      <c r="I5433">
        <v>1111</v>
      </c>
      <c r="J5433" t="s">
        <v>138</v>
      </c>
      <c r="K5433" t="s">
        <v>1049</v>
      </c>
      <c r="L5433" t="s">
        <v>140</v>
      </c>
      <c r="M5433" t="s">
        <v>2703</v>
      </c>
      <c r="N5433" t="s">
        <v>1099</v>
      </c>
      <c r="O5433" t="s">
        <v>719</v>
      </c>
      <c r="P5433" t="s">
        <v>1100</v>
      </c>
      <c r="Q5433" t="s">
        <v>1060</v>
      </c>
      <c r="R5433">
        <v>226</v>
      </c>
      <c r="S5433">
        <v>226</v>
      </c>
      <c r="T5433">
        <v>115</v>
      </c>
      <c r="U5433">
        <v>47</v>
      </c>
      <c r="V5433">
        <v>717</v>
      </c>
      <c r="W5433">
        <v>13</v>
      </c>
      <c r="X5433">
        <v>261</v>
      </c>
      <c r="Y5433">
        <v>0</v>
      </c>
      <c r="Z5433">
        <v>0</v>
      </c>
      <c r="AA5433">
        <v>7</v>
      </c>
      <c r="AB5433">
        <v>1449</v>
      </c>
      <c r="AC5433">
        <v>0</v>
      </c>
      <c r="AD5433">
        <v>22</v>
      </c>
      <c r="AE5433">
        <v>2516</v>
      </c>
      <c r="AF5433">
        <v>0</v>
      </c>
      <c r="AG5433">
        <v>194</v>
      </c>
      <c r="AH5433">
        <v>3618</v>
      </c>
      <c r="AI5433">
        <v>64</v>
      </c>
      <c r="AJ5433">
        <v>765</v>
      </c>
      <c r="AK5433">
        <v>0</v>
      </c>
      <c r="AL5433">
        <v>0</v>
      </c>
      <c r="AM5433">
        <v>24</v>
      </c>
      <c r="AN5433">
        <v>4804</v>
      </c>
      <c r="AO5433">
        <v>0</v>
      </c>
      <c r="AP5433">
        <v>157</v>
      </c>
      <c r="AQ5433">
        <v>9626</v>
      </c>
      <c r="AR5433">
        <v>0</v>
      </c>
      <c r="AS5433">
        <v>498</v>
      </c>
      <c r="AT5433">
        <v>18065</v>
      </c>
      <c r="AU5433">
        <v>506</v>
      </c>
      <c r="AV5433">
        <v>7559</v>
      </c>
      <c r="AW5433">
        <v>0</v>
      </c>
      <c r="AX5433">
        <v>0</v>
      </c>
      <c r="AY5433">
        <v>453</v>
      </c>
      <c r="AZ5433">
        <v>39683</v>
      </c>
      <c r="BA5433">
        <v>1</v>
      </c>
      <c r="BB5433">
        <v>6389</v>
      </c>
      <c r="BC5433">
        <v>73154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114880889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8775676</v>
      </c>
      <c r="DP5433">
        <v>157368403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 s="1" t="str">
        <f>LEFT(Data_Set[[#This Row],[YEAR_QTR]], 4) &amp; " Qtr " &amp; RIGHT(Data_Set[[#This Row],[YEAR_QTR]], 1)</f>
        <v>2017 Qtr 3</v>
      </c>
    </row>
    <row r="5434" spans="1:134" x14ac:dyDescent="0.3">
      <c r="A5434">
        <v>106314024</v>
      </c>
      <c r="B5434" t="s">
        <v>1101</v>
      </c>
      <c r="C5434">
        <v>20173</v>
      </c>
      <c r="D5434" s="1">
        <v>42742</v>
      </c>
      <c r="E5434" s="1" t="s">
        <v>3455</v>
      </c>
      <c r="F5434" t="s">
        <v>2428</v>
      </c>
      <c r="G5434" t="s">
        <v>558</v>
      </c>
      <c r="H5434" t="s">
        <v>3348</v>
      </c>
      <c r="I5434">
        <v>309</v>
      </c>
      <c r="J5434" t="s">
        <v>138</v>
      </c>
      <c r="K5434" t="s">
        <v>1049</v>
      </c>
      <c r="L5434" t="s">
        <v>140</v>
      </c>
      <c r="M5434" t="s">
        <v>2701</v>
      </c>
      <c r="N5434" t="s">
        <v>1102</v>
      </c>
      <c r="O5434" t="s">
        <v>561</v>
      </c>
      <c r="P5434" t="s">
        <v>1103</v>
      </c>
      <c r="Q5434" t="s">
        <v>3241</v>
      </c>
      <c r="R5434">
        <v>340</v>
      </c>
      <c r="S5434">
        <v>330</v>
      </c>
      <c r="T5434">
        <v>216</v>
      </c>
      <c r="U5434">
        <v>183</v>
      </c>
      <c r="V5434">
        <v>1972</v>
      </c>
      <c r="W5434">
        <v>74</v>
      </c>
      <c r="X5434">
        <v>563</v>
      </c>
      <c r="Y5434">
        <v>0</v>
      </c>
      <c r="Z5434">
        <v>0</v>
      </c>
      <c r="AA5434">
        <v>63</v>
      </c>
      <c r="AB5434">
        <v>2758</v>
      </c>
      <c r="AC5434">
        <v>0</v>
      </c>
      <c r="AD5434">
        <v>60</v>
      </c>
      <c r="AE5434">
        <v>5673</v>
      </c>
      <c r="AF5434">
        <v>0</v>
      </c>
      <c r="AG5434">
        <v>665</v>
      </c>
      <c r="AH5434">
        <v>6740</v>
      </c>
      <c r="AI5434">
        <v>323</v>
      </c>
      <c r="AJ5434">
        <v>1665</v>
      </c>
      <c r="AK5434">
        <v>0</v>
      </c>
      <c r="AL5434">
        <v>0</v>
      </c>
      <c r="AM5434">
        <v>561</v>
      </c>
      <c r="AN5434">
        <v>7969</v>
      </c>
      <c r="AO5434">
        <v>0</v>
      </c>
      <c r="AP5434">
        <v>184</v>
      </c>
      <c r="AQ5434">
        <v>18107</v>
      </c>
      <c r="AR5434">
        <v>0</v>
      </c>
      <c r="AS5434">
        <v>419</v>
      </c>
      <c r="AT5434">
        <v>11522</v>
      </c>
      <c r="AU5434">
        <v>1194</v>
      </c>
      <c r="AV5434">
        <v>5509</v>
      </c>
      <c r="AW5434">
        <v>1</v>
      </c>
      <c r="AX5434">
        <v>0</v>
      </c>
      <c r="AY5434">
        <v>627</v>
      </c>
      <c r="AZ5434">
        <v>21226</v>
      </c>
      <c r="BA5434">
        <v>0</v>
      </c>
      <c r="BB5434">
        <v>3235</v>
      </c>
      <c r="BC5434">
        <v>43733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188417724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4379796</v>
      </c>
      <c r="DP5434">
        <v>474712128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 s="1" t="str">
        <f>LEFT(Data_Set[[#This Row],[YEAR_QTR]], 4) &amp; " Qtr " &amp; RIGHT(Data_Set[[#This Row],[YEAR_QTR]], 1)</f>
        <v>2017 Qtr 3</v>
      </c>
    </row>
    <row r="5435" spans="1:134" x14ac:dyDescent="0.3">
      <c r="A5435">
        <v>106340913</v>
      </c>
      <c r="B5435" t="s">
        <v>1104</v>
      </c>
      <c r="C5435">
        <v>20173</v>
      </c>
      <c r="D5435" s="1">
        <v>42742</v>
      </c>
      <c r="E5435" s="1" t="s">
        <v>3455</v>
      </c>
      <c r="F5435" t="s">
        <v>2428</v>
      </c>
      <c r="G5435" t="s">
        <v>666</v>
      </c>
      <c r="H5435" t="s">
        <v>3348</v>
      </c>
      <c r="I5435">
        <v>311</v>
      </c>
      <c r="J5435" t="s">
        <v>138</v>
      </c>
      <c r="K5435" t="s">
        <v>1049</v>
      </c>
      <c r="L5435" t="s">
        <v>140</v>
      </c>
      <c r="M5435" t="s">
        <v>2701</v>
      </c>
      <c r="N5435" t="s">
        <v>1105</v>
      </c>
      <c r="O5435" t="s">
        <v>672</v>
      </c>
      <c r="P5435" t="s">
        <v>1106</v>
      </c>
      <c r="Q5435" t="s">
        <v>3241</v>
      </c>
      <c r="R5435">
        <v>287</v>
      </c>
      <c r="S5435">
        <v>287</v>
      </c>
      <c r="T5435">
        <v>107</v>
      </c>
      <c r="U5435">
        <v>218</v>
      </c>
      <c r="V5435">
        <v>1149</v>
      </c>
      <c r="W5435">
        <v>60</v>
      </c>
      <c r="X5435">
        <v>307</v>
      </c>
      <c r="Y5435">
        <v>0</v>
      </c>
      <c r="Z5435">
        <v>0</v>
      </c>
      <c r="AA5435">
        <v>18</v>
      </c>
      <c r="AB5435">
        <v>775</v>
      </c>
      <c r="AC5435">
        <v>0</v>
      </c>
      <c r="AD5435">
        <v>40</v>
      </c>
      <c r="AE5435">
        <v>2567</v>
      </c>
      <c r="AF5435">
        <v>0</v>
      </c>
      <c r="AG5435">
        <v>810</v>
      </c>
      <c r="AH5435">
        <v>3921</v>
      </c>
      <c r="AI5435">
        <v>243</v>
      </c>
      <c r="AJ5435">
        <v>1121</v>
      </c>
      <c r="AK5435">
        <v>0</v>
      </c>
      <c r="AL5435">
        <v>0</v>
      </c>
      <c r="AM5435">
        <v>78</v>
      </c>
      <c r="AN5435">
        <v>2667</v>
      </c>
      <c r="AO5435">
        <v>0</v>
      </c>
      <c r="AP5435">
        <v>129</v>
      </c>
      <c r="AQ5435">
        <v>8969</v>
      </c>
      <c r="AR5435">
        <v>0</v>
      </c>
      <c r="AS5435">
        <v>1347</v>
      </c>
      <c r="AT5435">
        <v>18826</v>
      </c>
      <c r="AU5435">
        <v>2208</v>
      </c>
      <c r="AV5435">
        <v>12183</v>
      </c>
      <c r="AW5435">
        <v>0</v>
      </c>
      <c r="AX5435">
        <v>0</v>
      </c>
      <c r="AY5435">
        <v>1095</v>
      </c>
      <c r="AZ5435">
        <v>24661</v>
      </c>
      <c r="BA5435">
        <v>0</v>
      </c>
      <c r="BB5435">
        <v>6748</v>
      </c>
      <c r="BC5435">
        <v>67068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152495766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5779993</v>
      </c>
      <c r="DP5435">
        <v>123712548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 s="1" t="str">
        <f>LEFT(Data_Set[[#This Row],[YEAR_QTR]], 4) &amp; " Qtr " &amp; RIGHT(Data_Set[[#This Row],[YEAR_QTR]], 1)</f>
        <v>2017 Qtr 3</v>
      </c>
    </row>
    <row r="5436" spans="1:134" x14ac:dyDescent="0.3">
      <c r="A5436">
        <v>106370730</v>
      </c>
      <c r="B5436" t="s">
        <v>1107</v>
      </c>
      <c r="C5436">
        <v>20173</v>
      </c>
      <c r="D5436" s="1">
        <v>42742</v>
      </c>
      <c r="E5436" s="1" t="s">
        <v>3455</v>
      </c>
      <c r="F5436" t="s">
        <v>2428</v>
      </c>
      <c r="G5436" t="s">
        <v>296</v>
      </c>
      <c r="H5436" t="s">
        <v>2446</v>
      </c>
      <c r="I5436">
        <v>1416</v>
      </c>
      <c r="J5436" t="s">
        <v>138</v>
      </c>
      <c r="K5436" t="s">
        <v>1049</v>
      </c>
      <c r="L5436" t="s">
        <v>254</v>
      </c>
      <c r="M5436" t="s">
        <v>2703</v>
      </c>
      <c r="N5436" t="s">
        <v>1108</v>
      </c>
      <c r="O5436" t="s">
        <v>301</v>
      </c>
      <c r="P5436" t="s">
        <v>1109</v>
      </c>
      <c r="Q5436" t="s">
        <v>1060</v>
      </c>
      <c r="R5436">
        <v>667</v>
      </c>
      <c r="S5436">
        <v>667</v>
      </c>
      <c r="T5436">
        <v>243</v>
      </c>
      <c r="U5436">
        <v>139</v>
      </c>
      <c r="V5436">
        <v>2518</v>
      </c>
      <c r="W5436">
        <v>58</v>
      </c>
      <c r="X5436">
        <v>351</v>
      </c>
      <c r="Y5436">
        <v>0</v>
      </c>
      <c r="Z5436">
        <v>0</v>
      </c>
      <c r="AA5436">
        <v>23</v>
      </c>
      <c r="AB5436">
        <v>2947</v>
      </c>
      <c r="AC5436">
        <v>0</v>
      </c>
      <c r="AD5436">
        <v>55</v>
      </c>
      <c r="AE5436">
        <v>6091</v>
      </c>
      <c r="AF5436">
        <v>0</v>
      </c>
      <c r="AG5436">
        <v>533</v>
      </c>
      <c r="AH5436">
        <v>9032</v>
      </c>
      <c r="AI5436">
        <v>146</v>
      </c>
      <c r="AJ5436">
        <v>1137</v>
      </c>
      <c r="AK5436">
        <v>0</v>
      </c>
      <c r="AL5436">
        <v>0</v>
      </c>
      <c r="AM5436">
        <v>74</v>
      </c>
      <c r="AN5436">
        <v>9231</v>
      </c>
      <c r="AO5436">
        <v>0</v>
      </c>
      <c r="AP5436">
        <v>193</v>
      </c>
      <c r="AQ5436">
        <v>20346</v>
      </c>
      <c r="AR5436">
        <v>0</v>
      </c>
      <c r="AS5436">
        <v>499</v>
      </c>
      <c r="AT5436">
        <v>14814</v>
      </c>
      <c r="AU5436">
        <v>526</v>
      </c>
      <c r="AV5436">
        <v>4883</v>
      </c>
      <c r="AW5436">
        <v>0</v>
      </c>
      <c r="AX5436">
        <v>1</v>
      </c>
      <c r="AY5436">
        <v>556</v>
      </c>
      <c r="AZ5436">
        <v>27974</v>
      </c>
      <c r="BA5436">
        <v>0</v>
      </c>
      <c r="BB5436">
        <v>2541</v>
      </c>
      <c r="BC5436">
        <v>51794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242423464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3943556</v>
      </c>
      <c r="DP5436">
        <v>873924371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 s="1" t="str">
        <f>LEFT(Data_Set[[#This Row],[YEAR_QTR]], 4) &amp; " Qtr " &amp; RIGHT(Data_Set[[#This Row],[YEAR_QTR]], 1)</f>
        <v>2017 Qtr 3</v>
      </c>
    </row>
    <row r="5437" spans="1:134" x14ac:dyDescent="0.3">
      <c r="A5437">
        <v>106380857</v>
      </c>
      <c r="B5437" t="s">
        <v>1110</v>
      </c>
      <c r="C5437">
        <v>20173</v>
      </c>
      <c r="D5437" s="1">
        <v>42742</v>
      </c>
      <c r="E5437" s="1" t="s">
        <v>3455</v>
      </c>
      <c r="F5437" t="s">
        <v>2428</v>
      </c>
      <c r="G5437" t="s">
        <v>452</v>
      </c>
      <c r="H5437" t="s">
        <v>3350</v>
      </c>
      <c r="I5437">
        <v>423</v>
      </c>
      <c r="J5437" t="s">
        <v>138</v>
      </c>
      <c r="K5437" t="s">
        <v>1049</v>
      </c>
      <c r="L5437" t="s">
        <v>254</v>
      </c>
      <c r="M5437" t="s">
        <v>2701</v>
      </c>
      <c r="N5437" t="s">
        <v>1111</v>
      </c>
      <c r="O5437" t="s">
        <v>456</v>
      </c>
      <c r="P5437" t="s">
        <v>1112</v>
      </c>
      <c r="Q5437" t="s">
        <v>3241</v>
      </c>
      <c r="R5437">
        <v>239</v>
      </c>
      <c r="S5437">
        <v>239</v>
      </c>
      <c r="T5437">
        <v>140</v>
      </c>
      <c r="U5437">
        <v>83</v>
      </c>
      <c r="V5437">
        <v>1017</v>
      </c>
      <c r="W5437">
        <v>12</v>
      </c>
      <c r="X5437">
        <v>110</v>
      </c>
      <c r="Y5437">
        <v>0</v>
      </c>
      <c r="Z5437">
        <v>0</v>
      </c>
      <c r="AA5437">
        <v>9</v>
      </c>
      <c r="AB5437">
        <v>1634</v>
      </c>
      <c r="AC5437">
        <v>0</v>
      </c>
      <c r="AD5437">
        <v>26</v>
      </c>
      <c r="AE5437">
        <v>2891</v>
      </c>
      <c r="AF5437">
        <v>0</v>
      </c>
      <c r="AG5437">
        <v>445</v>
      </c>
      <c r="AH5437">
        <v>4855</v>
      </c>
      <c r="AI5437">
        <v>46</v>
      </c>
      <c r="AJ5437">
        <v>455</v>
      </c>
      <c r="AK5437">
        <v>0</v>
      </c>
      <c r="AL5437">
        <v>0</v>
      </c>
      <c r="AM5437">
        <v>155</v>
      </c>
      <c r="AN5437">
        <v>5671</v>
      </c>
      <c r="AO5437">
        <v>0</v>
      </c>
      <c r="AP5437">
        <v>73</v>
      </c>
      <c r="AQ5437">
        <v>11700</v>
      </c>
      <c r="AR5437">
        <v>0</v>
      </c>
      <c r="AS5437">
        <v>227</v>
      </c>
      <c r="AT5437">
        <v>5197</v>
      </c>
      <c r="AU5437">
        <v>109</v>
      </c>
      <c r="AV5437">
        <v>1202</v>
      </c>
      <c r="AW5437">
        <v>0</v>
      </c>
      <c r="AX5437">
        <v>0</v>
      </c>
      <c r="AY5437">
        <v>391</v>
      </c>
      <c r="AZ5437">
        <v>10583</v>
      </c>
      <c r="BA5437">
        <v>0</v>
      </c>
      <c r="BB5437">
        <v>1579</v>
      </c>
      <c r="BC5437">
        <v>19288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155607515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3437741</v>
      </c>
      <c r="DP5437">
        <v>286063324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 s="1" t="str">
        <f>LEFT(Data_Set[[#This Row],[YEAR_QTR]], 4) &amp; " Qtr " &amp; RIGHT(Data_Set[[#This Row],[YEAR_QTR]], 1)</f>
        <v>2017 Qtr 3</v>
      </c>
    </row>
    <row r="5438" spans="1:134" x14ac:dyDescent="0.3">
      <c r="A5438">
        <v>106431506</v>
      </c>
      <c r="B5438" t="s">
        <v>1113</v>
      </c>
      <c r="C5438">
        <v>20173</v>
      </c>
      <c r="D5438" s="1">
        <v>42742</v>
      </c>
      <c r="E5438" s="1" t="s">
        <v>3455</v>
      </c>
      <c r="F5438" t="s">
        <v>2428</v>
      </c>
      <c r="G5438" t="s">
        <v>526</v>
      </c>
      <c r="H5438" t="s">
        <v>3354</v>
      </c>
      <c r="I5438">
        <v>431</v>
      </c>
      <c r="J5438" t="s">
        <v>138</v>
      </c>
      <c r="K5438" t="s">
        <v>1049</v>
      </c>
      <c r="L5438" t="s">
        <v>140</v>
      </c>
      <c r="M5438" t="s">
        <v>2701</v>
      </c>
      <c r="N5438" t="s">
        <v>1114</v>
      </c>
      <c r="O5438" t="s">
        <v>676</v>
      </c>
      <c r="P5438" t="s">
        <v>1115</v>
      </c>
      <c r="Q5438" t="s">
        <v>3241</v>
      </c>
      <c r="R5438">
        <v>247</v>
      </c>
      <c r="S5438">
        <v>247</v>
      </c>
      <c r="T5438">
        <v>100</v>
      </c>
      <c r="U5438">
        <v>123</v>
      </c>
      <c r="V5438">
        <v>1045</v>
      </c>
      <c r="W5438">
        <v>42</v>
      </c>
      <c r="X5438">
        <v>57</v>
      </c>
      <c r="Y5438">
        <v>0</v>
      </c>
      <c r="Z5438">
        <v>0</v>
      </c>
      <c r="AA5438">
        <v>24</v>
      </c>
      <c r="AB5438">
        <v>1492</v>
      </c>
      <c r="AC5438">
        <v>0</v>
      </c>
      <c r="AD5438">
        <v>32</v>
      </c>
      <c r="AE5438">
        <v>2815</v>
      </c>
      <c r="AF5438">
        <v>0</v>
      </c>
      <c r="AG5438">
        <v>530</v>
      </c>
      <c r="AH5438">
        <v>3636</v>
      </c>
      <c r="AI5438">
        <v>119</v>
      </c>
      <c r="AJ5438">
        <v>138</v>
      </c>
      <c r="AK5438">
        <v>0</v>
      </c>
      <c r="AL5438">
        <v>0</v>
      </c>
      <c r="AM5438">
        <v>74</v>
      </c>
      <c r="AN5438">
        <v>3763</v>
      </c>
      <c r="AO5438">
        <v>0</v>
      </c>
      <c r="AP5438">
        <v>80</v>
      </c>
      <c r="AQ5438">
        <v>8340</v>
      </c>
      <c r="AR5438">
        <v>0</v>
      </c>
      <c r="AS5438">
        <v>528</v>
      </c>
      <c r="AT5438">
        <v>9429</v>
      </c>
      <c r="AU5438">
        <v>853</v>
      </c>
      <c r="AV5438">
        <v>2467</v>
      </c>
      <c r="AW5438">
        <v>0</v>
      </c>
      <c r="AX5438">
        <v>0</v>
      </c>
      <c r="AY5438">
        <v>1048</v>
      </c>
      <c r="AZ5438">
        <v>20376</v>
      </c>
      <c r="BA5438">
        <v>0</v>
      </c>
      <c r="BB5438">
        <v>3856</v>
      </c>
      <c r="BC5438">
        <v>38557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118334739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2545072</v>
      </c>
      <c r="DP5438">
        <v>108434041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 s="1" t="str">
        <f>LEFT(Data_Set[[#This Row],[YEAR_QTR]], 4) &amp; " Qtr " &amp; RIGHT(Data_Set[[#This Row],[YEAR_QTR]], 1)</f>
        <v>2017 Qtr 3</v>
      </c>
    </row>
    <row r="5439" spans="1:134" x14ac:dyDescent="0.3">
      <c r="A5439">
        <v>106014337</v>
      </c>
      <c r="B5439" t="s">
        <v>1116</v>
      </c>
      <c r="C5439">
        <v>20173</v>
      </c>
      <c r="D5439" s="1">
        <v>42742</v>
      </c>
      <c r="E5439" s="1" t="s">
        <v>3455</v>
      </c>
      <c r="F5439" t="s">
        <v>2428</v>
      </c>
      <c r="G5439" t="s">
        <v>270</v>
      </c>
      <c r="H5439" t="s">
        <v>3342</v>
      </c>
      <c r="I5439">
        <v>421</v>
      </c>
      <c r="J5439" t="s">
        <v>138</v>
      </c>
      <c r="K5439" t="s">
        <v>1049</v>
      </c>
      <c r="L5439" t="s">
        <v>140</v>
      </c>
      <c r="M5439" t="s">
        <v>2701</v>
      </c>
      <c r="N5439" t="s">
        <v>1117</v>
      </c>
      <c r="O5439" t="s">
        <v>1118</v>
      </c>
      <c r="P5439" t="s">
        <v>1119</v>
      </c>
      <c r="Q5439" t="s">
        <v>3241</v>
      </c>
      <c r="R5439">
        <v>216</v>
      </c>
      <c r="S5439">
        <v>206</v>
      </c>
      <c r="T5439">
        <v>100</v>
      </c>
      <c r="U5439">
        <v>93</v>
      </c>
      <c r="V5439">
        <v>940</v>
      </c>
      <c r="W5439">
        <v>18</v>
      </c>
      <c r="X5439">
        <v>160</v>
      </c>
      <c r="Y5439">
        <v>0</v>
      </c>
      <c r="Z5439">
        <v>0</v>
      </c>
      <c r="AA5439">
        <v>18</v>
      </c>
      <c r="AB5439">
        <v>1527</v>
      </c>
      <c r="AC5439">
        <v>0</v>
      </c>
      <c r="AD5439">
        <v>16</v>
      </c>
      <c r="AE5439">
        <v>2772</v>
      </c>
      <c r="AF5439">
        <v>0</v>
      </c>
      <c r="AG5439">
        <v>298</v>
      </c>
      <c r="AH5439">
        <v>3203</v>
      </c>
      <c r="AI5439">
        <v>74</v>
      </c>
      <c r="AJ5439">
        <v>518</v>
      </c>
      <c r="AK5439">
        <v>0</v>
      </c>
      <c r="AL5439">
        <v>0</v>
      </c>
      <c r="AM5439">
        <v>195</v>
      </c>
      <c r="AN5439">
        <v>4075</v>
      </c>
      <c r="AO5439">
        <v>0</v>
      </c>
      <c r="AP5439">
        <v>40</v>
      </c>
      <c r="AQ5439">
        <v>8403</v>
      </c>
      <c r="AR5439">
        <v>0</v>
      </c>
      <c r="AS5439">
        <v>355</v>
      </c>
      <c r="AT5439">
        <v>8967</v>
      </c>
      <c r="AU5439">
        <v>317</v>
      </c>
      <c r="AV5439">
        <v>3388</v>
      </c>
      <c r="AW5439">
        <v>0</v>
      </c>
      <c r="AX5439">
        <v>0</v>
      </c>
      <c r="AY5439">
        <v>525</v>
      </c>
      <c r="AZ5439">
        <v>19484</v>
      </c>
      <c r="BA5439">
        <v>0</v>
      </c>
      <c r="BB5439">
        <v>3136</v>
      </c>
      <c r="BC5439">
        <v>36172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125357409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459889</v>
      </c>
      <c r="DP5439">
        <v>582970811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 s="1" t="str">
        <f>LEFT(Data_Set[[#This Row],[YEAR_QTR]], 4) &amp; " Qtr " &amp; RIGHT(Data_Set[[#This Row],[YEAR_QTR]], 1)</f>
        <v>2017 Qtr 3</v>
      </c>
    </row>
    <row r="5440" spans="1:134" x14ac:dyDescent="0.3">
      <c r="A5440">
        <v>106210992</v>
      </c>
      <c r="B5440" t="s">
        <v>1120</v>
      </c>
      <c r="C5440">
        <v>20173</v>
      </c>
      <c r="D5440" s="1">
        <v>42742</v>
      </c>
      <c r="E5440" s="1" t="s">
        <v>3455</v>
      </c>
      <c r="F5440" t="s">
        <v>2428</v>
      </c>
      <c r="G5440" t="s">
        <v>1121</v>
      </c>
      <c r="H5440" t="s">
        <v>3350</v>
      </c>
      <c r="I5440">
        <v>405</v>
      </c>
      <c r="J5440" t="s">
        <v>138</v>
      </c>
      <c r="K5440" t="s">
        <v>1049</v>
      </c>
      <c r="L5440" t="s">
        <v>140</v>
      </c>
      <c r="M5440" t="s">
        <v>2701</v>
      </c>
      <c r="N5440" t="s">
        <v>1122</v>
      </c>
      <c r="O5440" t="s">
        <v>1123</v>
      </c>
      <c r="P5440" t="s">
        <v>1124</v>
      </c>
      <c r="Q5440" t="s">
        <v>3241</v>
      </c>
      <c r="R5440">
        <v>116</v>
      </c>
      <c r="S5440">
        <v>116</v>
      </c>
      <c r="T5440">
        <v>42</v>
      </c>
      <c r="U5440">
        <v>51</v>
      </c>
      <c r="V5440">
        <v>745</v>
      </c>
      <c r="W5440">
        <v>14</v>
      </c>
      <c r="X5440">
        <v>0</v>
      </c>
      <c r="Y5440">
        <v>0</v>
      </c>
      <c r="Z5440">
        <v>0</v>
      </c>
      <c r="AA5440">
        <v>4</v>
      </c>
      <c r="AB5440">
        <v>311</v>
      </c>
      <c r="AC5440">
        <v>0</v>
      </c>
      <c r="AD5440">
        <v>6</v>
      </c>
      <c r="AE5440">
        <v>1131</v>
      </c>
      <c r="AF5440">
        <v>0</v>
      </c>
      <c r="AG5440">
        <v>205</v>
      </c>
      <c r="AH5440">
        <v>2325</v>
      </c>
      <c r="AI5440">
        <v>74</v>
      </c>
      <c r="AJ5440">
        <v>0</v>
      </c>
      <c r="AK5440">
        <v>0</v>
      </c>
      <c r="AL5440">
        <v>0</v>
      </c>
      <c r="AM5440">
        <v>9</v>
      </c>
      <c r="AN5440">
        <v>870</v>
      </c>
      <c r="AO5440">
        <v>0</v>
      </c>
      <c r="AP5440">
        <v>9</v>
      </c>
      <c r="AQ5440">
        <v>3492</v>
      </c>
      <c r="AR5440">
        <v>0</v>
      </c>
      <c r="AS5440">
        <v>243</v>
      </c>
      <c r="AT5440">
        <v>12065</v>
      </c>
      <c r="AU5440">
        <v>54</v>
      </c>
      <c r="AV5440">
        <v>1753</v>
      </c>
      <c r="AW5440">
        <v>0</v>
      </c>
      <c r="AX5440">
        <v>0</v>
      </c>
      <c r="AY5440">
        <v>458</v>
      </c>
      <c r="AZ5440">
        <v>13010</v>
      </c>
      <c r="BA5440">
        <v>0</v>
      </c>
      <c r="BB5440">
        <v>5347</v>
      </c>
      <c r="BC5440">
        <v>3293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65772172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1942414</v>
      </c>
      <c r="DP5440">
        <v>46951664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 s="1" t="str">
        <f>LEFT(Data_Set[[#This Row],[YEAR_QTR]], 4) &amp; " Qtr " &amp; RIGHT(Data_Set[[#This Row],[YEAR_QTR]], 1)</f>
        <v>2017 Qtr 3</v>
      </c>
    </row>
    <row r="5441" spans="1:134" x14ac:dyDescent="0.3">
      <c r="A5441">
        <v>106434153</v>
      </c>
      <c r="B5441" t="s">
        <v>1125</v>
      </c>
      <c r="C5441">
        <v>20173</v>
      </c>
      <c r="D5441" s="1">
        <v>42742</v>
      </c>
      <c r="E5441" s="1" t="s">
        <v>3455</v>
      </c>
      <c r="F5441" t="s">
        <v>2428</v>
      </c>
      <c r="G5441" t="s">
        <v>526</v>
      </c>
      <c r="H5441" t="s">
        <v>3354</v>
      </c>
      <c r="I5441">
        <v>429</v>
      </c>
      <c r="J5441" t="s">
        <v>138</v>
      </c>
      <c r="K5441" t="s">
        <v>1049</v>
      </c>
      <c r="L5441" t="s">
        <v>254</v>
      </c>
      <c r="M5441" t="s">
        <v>2701</v>
      </c>
      <c r="N5441" t="s">
        <v>1126</v>
      </c>
      <c r="O5441" t="s">
        <v>1127</v>
      </c>
      <c r="P5441" t="s">
        <v>1128</v>
      </c>
      <c r="Q5441" t="s">
        <v>3241</v>
      </c>
      <c r="R5441">
        <v>327</v>
      </c>
      <c r="S5441">
        <v>327</v>
      </c>
      <c r="T5441">
        <v>196</v>
      </c>
      <c r="U5441">
        <v>124</v>
      </c>
      <c r="V5441">
        <v>1528</v>
      </c>
      <c r="W5441">
        <v>30</v>
      </c>
      <c r="X5441">
        <v>190</v>
      </c>
      <c r="Y5441">
        <v>0</v>
      </c>
      <c r="Z5441">
        <v>0</v>
      </c>
      <c r="AA5441">
        <v>59</v>
      </c>
      <c r="AB5441">
        <v>2532</v>
      </c>
      <c r="AC5441">
        <v>0</v>
      </c>
      <c r="AD5441">
        <v>37</v>
      </c>
      <c r="AE5441">
        <v>4500</v>
      </c>
      <c r="AF5441">
        <v>0</v>
      </c>
      <c r="AG5441">
        <v>583</v>
      </c>
      <c r="AH5441">
        <v>6376</v>
      </c>
      <c r="AI5441">
        <v>142</v>
      </c>
      <c r="AJ5441">
        <v>669</v>
      </c>
      <c r="AK5441">
        <v>0</v>
      </c>
      <c r="AL5441">
        <v>0</v>
      </c>
      <c r="AM5441">
        <v>387</v>
      </c>
      <c r="AN5441">
        <v>8048</v>
      </c>
      <c r="AO5441">
        <v>0</v>
      </c>
      <c r="AP5441">
        <v>153</v>
      </c>
      <c r="AQ5441">
        <v>16358</v>
      </c>
      <c r="AR5441">
        <v>0</v>
      </c>
      <c r="AS5441">
        <v>407</v>
      </c>
      <c r="AT5441">
        <v>13569</v>
      </c>
      <c r="AU5441">
        <v>340</v>
      </c>
      <c r="AV5441">
        <v>2538</v>
      </c>
      <c r="AW5441">
        <v>0</v>
      </c>
      <c r="AX5441">
        <v>0</v>
      </c>
      <c r="AY5441">
        <v>964</v>
      </c>
      <c r="AZ5441">
        <v>31357</v>
      </c>
      <c r="BA5441">
        <v>0</v>
      </c>
      <c r="BB5441">
        <v>3797</v>
      </c>
      <c r="BC5441">
        <v>52972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201086292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1984557</v>
      </c>
      <c r="DP5441">
        <v>478698692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 s="1" t="str">
        <f>LEFT(Data_Set[[#This Row],[YEAR_QTR]], 4) &amp; " Qtr " &amp; RIGHT(Data_Set[[#This Row],[YEAR_QTR]], 1)</f>
        <v>2017 Qtr 3</v>
      </c>
    </row>
    <row r="5442" spans="1:134" x14ac:dyDescent="0.3">
      <c r="A5442">
        <v>106494019</v>
      </c>
      <c r="B5442" t="s">
        <v>1129</v>
      </c>
      <c r="C5442">
        <v>20173</v>
      </c>
      <c r="D5442" s="1">
        <v>42742</v>
      </c>
      <c r="E5442" s="1" t="s">
        <v>3455</v>
      </c>
      <c r="F5442" t="s">
        <v>2428</v>
      </c>
      <c r="G5442" t="s">
        <v>347</v>
      </c>
      <c r="H5442" t="s">
        <v>3345</v>
      </c>
      <c r="I5442">
        <v>401</v>
      </c>
      <c r="J5442" t="s">
        <v>138</v>
      </c>
      <c r="K5442" t="s">
        <v>1049</v>
      </c>
      <c r="L5442" t="s">
        <v>140</v>
      </c>
      <c r="M5442" t="s">
        <v>2701</v>
      </c>
      <c r="N5442" t="s">
        <v>1130</v>
      </c>
      <c r="O5442" t="s">
        <v>350</v>
      </c>
      <c r="P5442" t="s">
        <v>1131</v>
      </c>
      <c r="Q5442" t="s">
        <v>3241</v>
      </c>
      <c r="R5442">
        <v>173</v>
      </c>
      <c r="S5442">
        <v>173</v>
      </c>
      <c r="T5442">
        <v>97</v>
      </c>
      <c r="U5442">
        <v>77</v>
      </c>
      <c r="V5442">
        <v>1131</v>
      </c>
      <c r="W5442">
        <v>15</v>
      </c>
      <c r="X5442">
        <v>133</v>
      </c>
      <c r="Y5442">
        <v>0</v>
      </c>
      <c r="Z5442">
        <v>0</v>
      </c>
      <c r="AA5442">
        <v>19</v>
      </c>
      <c r="AB5442">
        <v>1112</v>
      </c>
      <c r="AC5442">
        <v>0</v>
      </c>
      <c r="AD5442">
        <v>36</v>
      </c>
      <c r="AE5442">
        <v>2523</v>
      </c>
      <c r="AF5442">
        <v>0</v>
      </c>
      <c r="AG5442">
        <v>278</v>
      </c>
      <c r="AH5442">
        <v>4141</v>
      </c>
      <c r="AI5442">
        <v>25</v>
      </c>
      <c r="AJ5442">
        <v>380</v>
      </c>
      <c r="AK5442">
        <v>0</v>
      </c>
      <c r="AL5442">
        <v>0</v>
      </c>
      <c r="AM5442">
        <v>73</v>
      </c>
      <c r="AN5442">
        <v>3113</v>
      </c>
      <c r="AO5442">
        <v>0</v>
      </c>
      <c r="AP5442">
        <v>112</v>
      </c>
      <c r="AQ5442">
        <v>8122</v>
      </c>
      <c r="AR5442">
        <v>0</v>
      </c>
      <c r="AS5442">
        <v>359</v>
      </c>
      <c r="AT5442">
        <v>13219</v>
      </c>
      <c r="AU5442">
        <v>305</v>
      </c>
      <c r="AV5442">
        <v>3579</v>
      </c>
      <c r="AW5442">
        <v>0</v>
      </c>
      <c r="AX5442">
        <v>0</v>
      </c>
      <c r="AY5442">
        <v>609</v>
      </c>
      <c r="AZ5442">
        <v>17277</v>
      </c>
      <c r="BA5442">
        <v>0</v>
      </c>
      <c r="BB5442">
        <v>3790</v>
      </c>
      <c r="BC5442">
        <v>39138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92671292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2385493</v>
      </c>
      <c r="DP5442">
        <v>277249507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 s="1" t="str">
        <f>LEFT(Data_Set[[#This Row],[YEAR_QTR]], 4) &amp; " Qtr " &amp; RIGHT(Data_Set[[#This Row],[YEAR_QTR]], 1)</f>
        <v>2017 Qtr 3</v>
      </c>
    </row>
    <row r="5443" spans="1:134" x14ac:dyDescent="0.3">
      <c r="A5443">
        <v>106190431</v>
      </c>
      <c r="B5443" t="s">
        <v>1132</v>
      </c>
      <c r="C5443">
        <v>20173</v>
      </c>
      <c r="D5443" s="1">
        <v>42742</v>
      </c>
      <c r="E5443" s="1" t="s">
        <v>3455</v>
      </c>
      <c r="F5443" t="s">
        <v>2428</v>
      </c>
      <c r="G5443" t="s">
        <v>170</v>
      </c>
      <c r="H5443" t="s">
        <v>2441</v>
      </c>
      <c r="I5443">
        <v>933</v>
      </c>
      <c r="J5443" t="s">
        <v>138</v>
      </c>
      <c r="K5443" t="s">
        <v>1049</v>
      </c>
      <c r="L5443" t="s">
        <v>140</v>
      </c>
      <c r="M5443" t="s">
        <v>2703</v>
      </c>
      <c r="N5443" t="s">
        <v>1133</v>
      </c>
      <c r="O5443" t="s">
        <v>1134</v>
      </c>
      <c r="P5443" t="s">
        <v>1135</v>
      </c>
      <c r="Q5443" t="s">
        <v>1060</v>
      </c>
      <c r="R5443">
        <v>325</v>
      </c>
      <c r="S5443">
        <v>293</v>
      </c>
      <c r="T5443">
        <v>94</v>
      </c>
      <c r="U5443">
        <v>62</v>
      </c>
      <c r="V5443">
        <v>786</v>
      </c>
      <c r="W5443">
        <v>22</v>
      </c>
      <c r="X5443">
        <v>189</v>
      </c>
      <c r="Y5443">
        <v>0</v>
      </c>
      <c r="Z5443">
        <v>0</v>
      </c>
      <c r="AA5443">
        <v>3</v>
      </c>
      <c r="AB5443">
        <v>1337</v>
      </c>
      <c r="AC5443">
        <v>0</v>
      </c>
      <c r="AD5443">
        <v>22</v>
      </c>
      <c r="AE5443">
        <v>2421</v>
      </c>
      <c r="AF5443">
        <v>0</v>
      </c>
      <c r="AG5443">
        <v>297</v>
      </c>
      <c r="AH5443">
        <v>3482</v>
      </c>
      <c r="AI5443">
        <v>71</v>
      </c>
      <c r="AJ5443">
        <v>477</v>
      </c>
      <c r="AK5443">
        <v>0</v>
      </c>
      <c r="AL5443">
        <v>0</v>
      </c>
      <c r="AM5443">
        <v>6</v>
      </c>
      <c r="AN5443">
        <v>3355</v>
      </c>
      <c r="AO5443">
        <v>0</v>
      </c>
      <c r="AP5443">
        <v>135</v>
      </c>
      <c r="AQ5443">
        <v>7823</v>
      </c>
      <c r="AR5443">
        <v>0</v>
      </c>
      <c r="AS5443">
        <v>450</v>
      </c>
      <c r="AT5443">
        <v>10398</v>
      </c>
      <c r="AU5443">
        <v>501</v>
      </c>
      <c r="AV5443">
        <v>4490</v>
      </c>
      <c r="AW5443">
        <v>0</v>
      </c>
      <c r="AX5443">
        <v>2</v>
      </c>
      <c r="AY5443">
        <v>159</v>
      </c>
      <c r="AZ5443">
        <v>19066</v>
      </c>
      <c r="BA5443">
        <v>0</v>
      </c>
      <c r="BB5443">
        <v>2460</v>
      </c>
      <c r="BC5443">
        <v>37526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99600541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2657761</v>
      </c>
      <c r="DP5443">
        <v>501314087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 s="1" t="str">
        <f>LEFT(Data_Set[[#This Row],[YEAR_QTR]], 4) &amp; " Qtr " &amp; RIGHT(Data_Set[[#This Row],[YEAR_QTR]], 1)</f>
        <v>2017 Qtr 3</v>
      </c>
    </row>
    <row r="5444" spans="1:134" x14ac:dyDescent="0.3">
      <c r="A5444">
        <v>106342344</v>
      </c>
      <c r="B5444" t="s">
        <v>1136</v>
      </c>
      <c r="C5444">
        <v>20173</v>
      </c>
      <c r="D5444" s="1">
        <v>42742</v>
      </c>
      <c r="E5444" s="1" t="s">
        <v>3455</v>
      </c>
      <c r="F5444" t="s">
        <v>2428</v>
      </c>
      <c r="G5444" t="s">
        <v>666</v>
      </c>
      <c r="H5444" t="s">
        <v>3348</v>
      </c>
      <c r="I5444">
        <v>311</v>
      </c>
      <c r="J5444" t="s">
        <v>138</v>
      </c>
      <c r="K5444" t="s">
        <v>1049</v>
      </c>
      <c r="L5444" t="s">
        <v>140</v>
      </c>
      <c r="M5444" t="s">
        <v>2701</v>
      </c>
      <c r="N5444" t="s">
        <v>1137</v>
      </c>
      <c r="O5444" t="s">
        <v>672</v>
      </c>
      <c r="P5444" t="s">
        <v>1138</v>
      </c>
      <c r="Q5444" t="s">
        <v>3241</v>
      </c>
      <c r="R5444">
        <v>217</v>
      </c>
      <c r="S5444">
        <v>217</v>
      </c>
      <c r="T5444">
        <v>131</v>
      </c>
      <c r="U5444">
        <v>245</v>
      </c>
      <c r="V5444">
        <v>1239</v>
      </c>
      <c r="W5444">
        <v>123</v>
      </c>
      <c r="X5444">
        <v>495</v>
      </c>
      <c r="Y5444">
        <v>0</v>
      </c>
      <c r="Z5444">
        <v>0</v>
      </c>
      <c r="AA5444">
        <v>37</v>
      </c>
      <c r="AB5444">
        <v>1458</v>
      </c>
      <c r="AC5444">
        <v>0</v>
      </c>
      <c r="AD5444">
        <v>88</v>
      </c>
      <c r="AE5444">
        <v>3685</v>
      </c>
      <c r="AF5444">
        <v>0</v>
      </c>
      <c r="AG5444">
        <v>814</v>
      </c>
      <c r="AH5444">
        <v>4185</v>
      </c>
      <c r="AI5444">
        <v>481</v>
      </c>
      <c r="AJ5444">
        <v>1533</v>
      </c>
      <c r="AK5444">
        <v>0</v>
      </c>
      <c r="AL5444">
        <v>0</v>
      </c>
      <c r="AM5444">
        <v>178</v>
      </c>
      <c r="AN5444">
        <v>3434</v>
      </c>
      <c r="AO5444">
        <v>0</v>
      </c>
      <c r="AP5444">
        <v>310</v>
      </c>
      <c r="AQ5444">
        <v>10935</v>
      </c>
      <c r="AR5444">
        <v>0</v>
      </c>
      <c r="AS5444">
        <v>1267</v>
      </c>
      <c r="AT5444">
        <v>11735</v>
      </c>
      <c r="AU5444">
        <v>3004</v>
      </c>
      <c r="AV5444">
        <v>11305</v>
      </c>
      <c r="AW5444">
        <v>1</v>
      </c>
      <c r="AX5444">
        <v>0</v>
      </c>
      <c r="AY5444">
        <v>1178</v>
      </c>
      <c r="AZ5444">
        <v>19198</v>
      </c>
      <c r="BA5444">
        <v>0</v>
      </c>
      <c r="BB5444">
        <v>4587</v>
      </c>
      <c r="BC5444">
        <v>52275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146437117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3899134</v>
      </c>
      <c r="DP5444">
        <v>281336293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 s="1" t="str">
        <f>LEFT(Data_Set[[#This Row],[YEAR_QTR]], 4) &amp; " Qtr " &amp; RIGHT(Data_Set[[#This Row],[YEAR_QTR]], 1)</f>
        <v>2017 Qtr 3</v>
      </c>
    </row>
    <row r="5445" spans="1:134" x14ac:dyDescent="0.3">
      <c r="A5445">
        <v>106410806</v>
      </c>
      <c r="B5445" t="s">
        <v>1139</v>
      </c>
      <c r="C5445">
        <v>20173</v>
      </c>
      <c r="D5445" s="1">
        <v>42742</v>
      </c>
      <c r="E5445" s="1" t="s">
        <v>3455</v>
      </c>
      <c r="F5445" t="s">
        <v>2428</v>
      </c>
      <c r="G5445" t="s">
        <v>1094</v>
      </c>
      <c r="H5445" t="s">
        <v>3350</v>
      </c>
      <c r="I5445">
        <v>425</v>
      </c>
      <c r="J5445" t="s">
        <v>138</v>
      </c>
      <c r="K5445" t="s">
        <v>1049</v>
      </c>
      <c r="L5445" t="s">
        <v>140</v>
      </c>
      <c r="M5445" t="s">
        <v>2701</v>
      </c>
      <c r="N5445" t="s">
        <v>1140</v>
      </c>
      <c r="O5445" t="s">
        <v>1141</v>
      </c>
      <c r="P5445" t="s">
        <v>1142</v>
      </c>
      <c r="Q5445" t="s">
        <v>3241</v>
      </c>
      <c r="R5445">
        <v>120</v>
      </c>
      <c r="S5445">
        <v>120</v>
      </c>
      <c r="T5445">
        <v>55</v>
      </c>
      <c r="U5445">
        <v>67</v>
      </c>
      <c r="V5445">
        <v>807</v>
      </c>
      <c r="W5445">
        <v>16</v>
      </c>
      <c r="X5445">
        <v>47</v>
      </c>
      <c r="Y5445">
        <v>0</v>
      </c>
      <c r="Z5445">
        <v>0</v>
      </c>
      <c r="AA5445">
        <v>7</v>
      </c>
      <c r="AB5445">
        <v>471</v>
      </c>
      <c r="AC5445">
        <v>0</v>
      </c>
      <c r="AD5445">
        <v>21</v>
      </c>
      <c r="AE5445">
        <v>1436</v>
      </c>
      <c r="AF5445">
        <v>0</v>
      </c>
      <c r="AG5445">
        <v>211</v>
      </c>
      <c r="AH5445">
        <v>2869</v>
      </c>
      <c r="AI5445">
        <v>41</v>
      </c>
      <c r="AJ5445">
        <v>143</v>
      </c>
      <c r="AK5445">
        <v>0</v>
      </c>
      <c r="AL5445">
        <v>0</v>
      </c>
      <c r="AM5445">
        <v>16</v>
      </c>
      <c r="AN5445">
        <v>1265</v>
      </c>
      <c r="AO5445">
        <v>0</v>
      </c>
      <c r="AP5445">
        <v>43</v>
      </c>
      <c r="AQ5445">
        <v>4588</v>
      </c>
      <c r="AR5445">
        <v>0</v>
      </c>
      <c r="AS5445">
        <v>203</v>
      </c>
      <c r="AT5445">
        <v>6646</v>
      </c>
      <c r="AU5445">
        <v>100</v>
      </c>
      <c r="AV5445">
        <v>1137</v>
      </c>
      <c r="AW5445">
        <v>0</v>
      </c>
      <c r="AX5445">
        <v>0</v>
      </c>
      <c r="AY5445">
        <v>563</v>
      </c>
      <c r="AZ5445">
        <v>11181</v>
      </c>
      <c r="BA5445">
        <v>0</v>
      </c>
      <c r="BB5445">
        <v>2292</v>
      </c>
      <c r="BC5445">
        <v>22122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71403599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3792675</v>
      </c>
      <c r="DP5445">
        <v>7779990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 s="1" t="str">
        <f>LEFT(Data_Set[[#This Row],[YEAR_QTR]], 4) &amp; " Qtr " &amp; RIGHT(Data_Set[[#This Row],[YEAR_QTR]], 1)</f>
        <v>2017 Qtr 3</v>
      </c>
    </row>
    <row r="5446" spans="1:134" x14ac:dyDescent="0.3">
      <c r="A5446">
        <v>106484044</v>
      </c>
      <c r="B5446" t="s">
        <v>1143</v>
      </c>
      <c r="C5446">
        <v>20173</v>
      </c>
      <c r="D5446" s="1">
        <v>42742</v>
      </c>
      <c r="E5446" s="1" t="s">
        <v>3455</v>
      </c>
      <c r="F5446" t="s">
        <v>2428</v>
      </c>
      <c r="G5446" t="s">
        <v>248</v>
      </c>
      <c r="H5446" t="s">
        <v>3345</v>
      </c>
      <c r="I5446">
        <v>408</v>
      </c>
      <c r="J5446" t="s">
        <v>138</v>
      </c>
      <c r="K5446" t="s">
        <v>1049</v>
      </c>
      <c r="L5446" t="s">
        <v>140</v>
      </c>
      <c r="M5446" t="s">
        <v>2701</v>
      </c>
      <c r="N5446" t="s">
        <v>1144</v>
      </c>
      <c r="O5446" t="s">
        <v>1145</v>
      </c>
      <c r="P5446" t="s">
        <v>1146</v>
      </c>
      <c r="Q5446" t="s">
        <v>3241</v>
      </c>
      <c r="R5446">
        <v>140</v>
      </c>
      <c r="S5446">
        <v>140</v>
      </c>
      <c r="T5446">
        <v>64</v>
      </c>
      <c r="U5446">
        <v>84</v>
      </c>
      <c r="V5446">
        <v>587</v>
      </c>
      <c r="W5446">
        <v>8</v>
      </c>
      <c r="X5446">
        <v>117</v>
      </c>
      <c r="Y5446">
        <v>0</v>
      </c>
      <c r="Z5446">
        <v>0</v>
      </c>
      <c r="AA5446">
        <v>14</v>
      </c>
      <c r="AB5446">
        <v>690</v>
      </c>
      <c r="AC5446">
        <v>0</v>
      </c>
      <c r="AD5446">
        <v>19</v>
      </c>
      <c r="AE5446">
        <v>1519</v>
      </c>
      <c r="AF5446">
        <v>0</v>
      </c>
      <c r="AG5446">
        <v>387</v>
      </c>
      <c r="AH5446">
        <v>2422</v>
      </c>
      <c r="AI5446">
        <v>46</v>
      </c>
      <c r="AJ5446">
        <v>453</v>
      </c>
      <c r="AK5446">
        <v>0</v>
      </c>
      <c r="AL5446">
        <v>0</v>
      </c>
      <c r="AM5446">
        <v>79</v>
      </c>
      <c r="AN5446">
        <v>1871</v>
      </c>
      <c r="AO5446">
        <v>0</v>
      </c>
      <c r="AP5446">
        <v>77</v>
      </c>
      <c r="AQ5446">
        <v>5335</v>
      </c>
      <c r="AR5446">
        <v>0</v>
      </c>
      <c r="AS5446">
        <v>321</v>
      </c>
      <c r="AT5446">
        <v>8980</v>
      </c>
      <c r="AU5446">
        <v>127</v>
      </c>
      <c r="AV5446">
        <v>3004</v>
      </c>
      <c r="AW5446">
        <v>0</v>
      </c>
      <c r="AX5446">
        <v>0</v>
      </c>
      <c r="AY5446">
        <v>696</v>
      </c>
      <c r="AZ5446">
        <v>17019</v>
      </c>
      <c r="BA5446">
        <v>0</v>
      </c>
      <c r="BB5446">
        <v>2481</v>
      </c>
      <c r="BC5446">
        <v>32628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74147089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1026037</v>
      </c>
      <c r="DP5446">
        <v>348704787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 s="1" t="str">
        <f>LEFT(Data_Set[[#This Row],[YEAR_QTR]], 4) &amp; " Qtr " &amp; RIGHT(Data_Set[[#This Row],[YEAR_QTR]], 1)</f>
        <v>2017 Qtr 3</v>
      </c>
    </row>
    <row r="5447" spans="1:134" x14ac:dyDescent="0.3">
      <c r="A5447">
        <v>106070990</v>
      </c>
      <c r="B5447" t="s">
        <v>1147</v>
      </c>
      <c r="C5447">
        <v>20173</v>
      </c>
      <c r="D5447" s="1">
        <v>42742</v>
      </c>
      <c r="E5447" s="1" t="s">
        <v>3455</v>
      </c>
      <c r="F5447" t="s">
        <v>2428</v>
      </c>
      <c r="G5447" t="s">
        <v>647</v>
      </c>
      <c r="H5447" t="s">
        <v>3342</v>
      </c>
      <c r="I5447">
        <v>411</v>
      </c>
      <c r="J5447" t="s">
        <v>138</v>
      </c>
      <c r="K5447" t="s">
        <v>1049</v>
      </c>
      <c r="L5447" t="s">
        <v>140</v>
      </c>
      <c r="M5447" t="s">
        <v>2701</v>
      </c>
      <c r="N5447" t="s">
        <v>1148</v>
      </c>
      <c r="O5447" t="s">
        <v>1039</v>
      </c>
      <c r="P5447" t="s">
        <v>2709</v>
      </c>
      <c r="Q5447" t="s">
        <v>3241</v>
      </c>
      <c r="R5447">
        <v>233</v>
      </c>
      <c r="S5447">
        <v>223</v>
      </c>
      <c r="T5447">
        <v>116</v>
      </c>
      <c r="U5447">
        <v>79</v>
      </c>
      <c r="V5447">
        <v>1072</v>
      </c>
      <c r="W5447">
        <v>12</v>
      </c>
      <c r="X5447">
        <v>106</v>
      </c>
      <c r="Y5447">
        <v>0</v>
      </c>
      <c r="Z5447">
        <v>0</v>
      </c>
      <c r="AA5447">
        <v>33</v>
      </c>
      <c r="AB5447">
        <v>1447</v>
      </c>
      <c r="AC5447">
        <v>0</v>
      </c>
      <c r="AD5447">
        <v>23</v>
      </c>
      <c r="AE5447">
        <v>2772</v>
      </c>
      <c r="AF5447">
        <v>0</v>
      </c>
      <c r="AG5447">
        <v>402</v>
      </c>
      <c r="AH5447">
        <v>4065</v>
      </c>
      <c r="AI5447">
        <v>38</v>
      </c>
      <c r="AJ5447">
        <v>286</v>
      </c>
      <c r="AK5447">
        <v>0</v>
      </c>
      <c r="AL5447">
        <v>0</v>
      </c>
      <c r="AM5447">
        <v>137</v>
      </c>
      <c r="AN5447">
        <v>4645</v>
      </c>
      <c r="AO5447">
        <v>0</v>
      </c>
      <c r="AP5447">
        <v>92</v>
      </c>
      <c r="AQ5447">
        <v>9665</v>
      </c>
      <c r="AR5447">
        <v>0</v>
      </c>
      <c r="AS5447">
        <v>247</v>
      </c>
      <c r="AT5447">
        <v>11303</v>
      </c>
      <c r="AU5447">
        <v>133</v>
      </c>
      <c r="AV5447">
        <v>1712</v>
      </c>
      <c r="AW5447">
        <v>0</v>
      </c>
      <c r="AX5447">
        <v>0</v>
      </c>
      <c r="AY5447">
        <v>489</v>
      </c>
      <c r="AZ5447">
        <v>18099</v>
      </c>
      <c r="BA5447">
        <v>0</v>
      </c>
      <c r="BB5447">
        <v>3288</v>
      </c>
      <c r="BC5447">
        <v>35271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148372766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3348644</v>
      </c>
      <c r="DP5447">
        <v>18765664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 s="1" t="str">
        <f>LEFT(Data_Set[[#This Row],[YEAR_QTR]], 4) &amp; " Qtr " &amp; RIGHT(Data_Set[[#This Row],[YEAR_QTR]], 1)</f>
        <v>2017 Qtr 3</v>
      </c>
    </row>
    <row r="5448" spans="1:134" x14ac:dyDescent="0.3">
      <c r="A5448">
        <v>106190434</v>
      </c>
      <c r="B5448" t="s">
        <v>1150</v>
      </c>
      <c r="C5448">
        <v>20173</v>
      </c>
      <c r="D5448" s="1">
        <v>42742</v>
      </c>
      <c r="E5448" s="1" t="s">
        <v>3455</v>
      </c>
      <c r="F5448" t="s">
        <v>2428</v>
      </c>
      <c r="G5448" t="s">
        <v>170</v>
      </c>
      <c r="H5448" t="s">
        <v>2441</v>
      </c>
      <c r="I5448">
        <v>927</v>
      </c>
      <c r="J5448" t="s">
        <v>138</v>
      </c>
      <c r="K5448" t="s">
        <v>1049</v>
      </c>
      <c r="L5448" t="s">
        <v>140</v>
      </c>
      <c r="M5448" t="s">
        <v>2703</v>
      </c>
      <c r="N5448" t="s">
        <v>1151</v>
      </c>
      <c r="O5448" t="s">
        <v>257</v>
      </c>
      <c r="P5448" t="s">
        <v>1152</v>
      </c>
      <c r="Q5448" t="s">
        <v>1060</v>
      </c>
      <c r="R5448">
        <v>265</v>
      </c>
      <c r="S5448">
        <v>265</v>
      </c>
      <c r="T5448">
        <v>70</v>
      </c>
      <c r="U5448">
        <v>55</v>
      </c>
      <c r="V5448">
        <v>660</v>
      </c>
      <c r="W5448">
        <v>35</v>
      </c>
      <c r="X5448">
        <v>223</v>
      </c>
      <c r="Y5448">
        <v>0</v>
      </c>
      <c r="Z5448">
        <v>0</v>
      </c>
      <c r="AA5448">
        <v>6</v>
      </c>
      <c r="AB5448">
        <v>1069</v>
      </c>
      <c r="AC5448">
        <v>0</v>
      </c>
      <c r="AD5448">
        <v>27</v>
      </c>
      <c r="AE5448">
        <v>2075</v>
      </c>
      <c r="AF5448">
        <v>0</v>
      </c>
      <c r="AG5448">
        <v>302</v>
      </c>
      <c r="AH5448">
        <v>2269</v>
      </c>
      <c r="AI5448">
        <v>73</v>
      </c>
      <c r="AJ5448">
        <v>559</v>
      </c>
      <c r="AK5448">
        <v>0</v>
      </c>
      <c r="AL5448">
        <v>0</v>
      </c>
      <c r="AM5448">
        <v>24</v>
      </c>
      <c r="AN5448">
        <v>2561</v>
      </c>
      <c r="AO5448">
        <v>0</v>
      </c>
      <c r="AP5448">
        <v>78</v>
      </c>
      <c r="AQ5448">
        <v>5866</v>
      </c>
      <c r="AR5448">
        <v>0</v>
      </c>
      <c r="AS5448">
        <v>982</v>
      </c>
      <c r="AT5448">
        <v>22152</v>
      </c>
      <c r="AU5448">
        <v>1123</v>
      </c>
      <c r="AV5448">
        <v>9182</v>
      </c>
      <c r="AW5448">
        <v>0</v>
      </c>
      <c r="AX5448">
        <v>0</v>
      </c>
      <c r="AY5448">
        <v>400</v>
      </c>
      <c r="AZ5448">
        <v>35376</v>
      </c>
      <c r="BA5448">
        <v>0</v>
      </c>
      <c r="BB5448">
        <v>7877</v>
      </c>
      <c r="BC5448">
        <v>77092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103708524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5376376</v>
      </c>
      <c r="DP5448">
        <v>238679313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 s="1" t="str">
        <f>LEFT(Data_Set[[#This Row],[YEAR_QTR]], 4) &amp; " Qtr " &amp; RIGHT(Data_Set[[#This Row],[YEAR_QTR]], 1)</f>
        <v>2017 Qtr 3</v>
      </c>
    </row>
    <row r="5449" spans="1:134" x14ac:dyDescent="0.3">
      <c r="A5449">
        <v>106191450</v>
      </c>
      <c r="B5449" t="s">
        <v>1153</v>
      </c>
      <c r="C5449">
        <v>20173</v>
      </c>
      <c r="D5449" s="1">
        <v>42742</v>
      </c>
      <c r="E5449" s="1" t="s">
        <v>3455</v>
      </c>
      <c r="F5449" t="s">
        <v>2428</v>
      </c>
      <c r="G5449" t="s">
        <v>170</v>
      </c>
      <c r="H5449" t="s">
        <v>2441</v>
      </c>
      <c r="I5449">
        <v>905</v>
      </c>
      <c r="J5449" t="s">
        <v>138</v>
      </c>
      <c r="K5449" t="s">
        <v>1049</v>
      </c>
      <c r="L5449" t="s">
        <v>140</v>
      </c>
      <c r="M5449" t="s">
        <v>2703</v>
      </c>
      <c r="N5449" t="s">
        <v>1154</v>
      </c>
      <c r="O5449" t="s">
        <v>1155</v>
      </c>
      <c r="P5449" t="s">
        <v>1156</v>
      </c>
      <c r="Q5449" t="s">
        <v>1060</v>
      </c>
      <c r="R5449">
        <v>280</v>
      </c>
      <c r="S5449">
        <v>280</v>
      </c>
      <c r="T5449">
        <v>83</v>
      </c>
      <c r="U5449">
        <v>26</v>
      </c>
      <c r="V5449">
        <v>1054</v>
      </c>
      <c r="W5449">
        <v>22</v>
      </c>
      <c r="X5449">
        <v>101</v>
      </c>
      <c r="Y5449">
        <v>0</v>
      </c>
      <c r="Z5449">
        <v>0</v>
      </c>
      <c r="AA5449">
        <v>6</v>
      </c>
      <c r="AB5449">
        <v>950</v>
      </c>
      <c r="AC5449">
        <v>0</v>
      </c>
      <c r="AD5449">
        <v>19</v>
      </c>
      <c r="AE5449">
        <v>2178</v>
      </c>
      <c r="AF5449">
        <v>0</v>
      </c>
      <c r="AG5449">
        <v>111</v>
      </c>
      <c r="AH5449">
        <v>3965</v>
      </c>
      <c r="AI5449">
        <v>52</v>
      </c>
      <c r="AJ5449">
        <v>293</v>
      </c>
      <c r="AK5449">
        <v>0</v>
      </c>
      <c r="AL5449">
        <v>0</v>
      </c>
      <c r="AM5449">
        <v>18</v>
      </c>
      <c r="AN5449">
        <v>2411</v>
      </c>
      <c r="AO5449">
        <v>0</v>
      </c>
      <c r="AP5449">
        <v>52</v>
      </c>
      <c r="AQ5449">
        <v>6902</v>
      </c>
      <c r="AR5449">
        <v>0</v>
      </c>
      <c r="AS5449">
        <v>262</v>
      </c>
      <c r="AT5449">
        <v>11876</v>
      </c>
      <c r="AU5449">
        <v>475</v>
      </c>
      <c r="AV5449">
        <v>2629</v>
      </c>
      <c r="AW5449">
        <v>0</v>
      </c>
      <c r="AX5449">
        <v>0</v>
      </c>
      <c r="AY5449">
        <v>380</v>
      </c>
      <c r="AZ5449">
        <v>14497</v>
      </c>
      <c r="BA5449">
        <v>0</v>
      </c>
      <c r="BB5449">
        <v>3602</v>
      </c>
      <c r="BC5449">
        <v>33721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94145809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18525513</v>
      </c>
      <c r="DP5449">
        <v>300260696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 s="1" t="str">
        <f>LEFT(Data_Set[[#This Row],[YEAR_QTR]], 4) &amp; " Qtr " &amp; RIGHT(Data_Set[[#This Row],[YEAR_QTR]], 1)</f>
        <v>2017 Qtr 3</v>
      </c>
    </row>
    <row r="5450" spans="1:134" x14ac:dyDescent="0.3">
      <c r="A5450">
        <v>106480989</v>
      </c>
      <c r="B5450" t="s">
        <v>3336</v>
      </c>
      <c r="C5450">
        <v>20173</v>
      </c>
      <c r="D5450" s="1">
        <v>42742</v>
      </c>
      <c r="E5450" s="1" t="s">
        <v>3455</v>
      </c>
      <c r="F5450" t="s">
        <v>2428</v>
      </c>
      <c r="G5450" t="s">
        <v>248</v>
      </c>
      <c r="H5450" t="s">
        <v>3345</v>
      </c>
      <c r="I5450">
        <v>409</v>
      </c>
      <c r="J5450" t="s">
        <v>138</v>
      </c>
      <c r="K5450" t="s">
        <v>1049</v>
      </c>
      <c r="L5450" t="s">
        <v>140</v>
      </c>
      <c r="M5450" t="s">
        <v>2701</v>
      </c>
      <c r="N5450" t="s">
        <v>1158</v>
      </c>
      <c r="O5450" t="s">
        <v>250</v>
      </c>
      <c r="P5450" t="s">
        <v>680</v>
      </c>
      <c r="Q5450" t="s">
        <v>3241</v>
      </c>
      <c r="R5450">
        <v>248</v>
      </c>
      <c r="S5450">
        <v>248</v>
      </c>
      <c r="T5450">
        <v>135</v>
      </c>
      <c r="U5450">
        <v>175</v>
      </c>
      <c r="V5450">
        <v>953</v>
      </c>
      <c r="W5450">
        <v>70</v>
      </c>
      <c r="X5450">
        <v>186</v>
      </c>
      <c r="Y5450">
        <v>0</v>
      </c>
      <c r="Z5450">
        <v>0</v>
      </c>
      <c r="AA5450">
        <v>14</v>
      </c>
      <c r="AB5450">
        <v>905</v>
      </c>
      <c r="AC5450">
        <v>0</v>
      </c>
      <c r="AD5450">
        <v>40</v>
      </c>
      <c r="AE5450">
        <v>2343</v>
      </c>
      <c r="AF5450">
        <v>0</v>
      </c>
      <c r="AG5450">
        <v>899</v>
      </c>
      <c r="AH5450">
        <v>5052</v>
      </c>
      <c r="AI5450">
        <v>302</v>
      </c>
      <c r="AJ5450">
        <v>654</v>
      </c>
      <c r="AK5450">
        <v>0</v>
      </c>
      <c r="AL5450">
        <v>0</v>
      </c>
      <c r="AM5450">
        <v>65</v>
      </c>
      <c r="AN5450">
        <v>3996</v>
      </c>
      <c r="AO5450">
        <v>0</v>
      </c>
      <c r="AP5450">
        <v>313</v>
      </c>
      <c r="AQ5450">
        <v>11281</v>
      </c>
      <c r="AR5450">
        <v>0</v>
      </c>
      <c r="AS5450">
        <v>749</v>
      </c>
      <c r="AT5450">
        <v>11178</v>
      </c>
      <c r="AU5450">
        <v>334</v>
      </c>
      <c r="AV5450">
        <v>5714</v>
      </c>
      <c r="AW5450">
        <v>0</v>
      </c>
      <c r="AX5450">
        <v>0</v>
      </c>
      <c r="AY5450">
        <v>864</v>
      </c>
      <c r="AZ5450">
        <v>17452</v>
      </c>
      <c r="BA5450">
        <v>0</v>
      </c>
      <c r="BB5450">
        <v>3894</v>
      </c>
      <c r="BC5450">
        <v>40185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120532564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1424612</v>
      </c>
      <c r="DP5450">
        <v>441349823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 s="1" t="str">
        <f>LEFT(Data_Set[[#This Row],[YEAR_QTR]], 4) &amp; " Qtr " &amp; RIGHT(Data_Set[[#This Row],[YEAR_QTR]], 1)</f>
        <v>2017 Qtr 3</v>
      </c>
    </row>
    <row r="5451" spans="1:134" x14ac:dyDescent="0.3">
      <c r="A5451">
        <v>106015000</v>
      </c>
      <c r="B5451" t="s">
        <v>2710</v>
      </c>
      <c r="C5451">
        <v>20173</v>
      </c>
      <c r="D5451" s="1">
        <v>42742</v>
      </c>
      <c r="E5451" s="1" t="s">
        <v>3455</v>
      </c>
      <c r="F5451" t="s">
        <v>2428</v>
      </c>
      <c r="G5451" t="s">
        <v>270</v>
      </c>
      <c r="H5451" t="s">
        <v>3342</v>
      </c>
      <c r="I5451">
        <v>417</v>
      </c>
      <c r="J5451" t="s">
        <v>138</v>
      </c>
      <c r="K5451" t="s">
        <v>1049</v>
      </c>
      <c r="L5451" t="s">
        <v>140</v>
      </c>
      <c r="M5451" t="s">
        <v>2701</v>
      </c>
      <c r="N5451" t="s">
        <v>2711</v>
      </c>
      <c r="O5451" t="s">
        <v>293</v>
      </c>
      <c r="P5451" t="s">
        <v>2712</v>
      </c>
      <c r="Q5451" t="s">
        <v>3241</v>
      </c>
      <c r="R5451">
        <v>4289</v>
      </c>
      <c r="S5451">
        <v>4259</v>
      </c>
      <c r="T5451">
        <v>2076</v>
      </c>
      <c r="U5451">
        <v>2384</v>
      </c>
      <c r="V5451">
        <v>19438</v>
      </c>
      <c r="W5451">
        <v>639</v>
      </c>
      <c r="X5451">
        <v>3429</v>
      </c>
      <c r="Y5451">
        <v>0</v>
      </c>
      <c r="Z5451">
        <v>0</v>
      </c>
      <c r="AA5451">
        <v>457</v>
      </c>
      <c r="AB5451">
        <v>24215</v>
      </c>
      <c r="AC5451">
        <v>0</v>
      </c>
      <c r="AD5451">
        <v>599</v>
      </c>
      <c r="AE5451">
        <v>51161</v>
      </c>
      <c r="AF5451">
        <v>0</v>
      </c>
      <c r="AG5451">
        <v>9586</v>
      </c>
      <c r="AH5451">
        <v>72912</v>
      </c>
      <c r="AI5451">
        <v>2511</v>
      </c>
      <c r="AJ5451">
        <v>10833</v>
      </c>
      <c r="AK5451">
        <v>0</v>
      </c>
      <c r="AL5451">
        <v>0</v>
      </c>
      <c r="AM5451">
        <v>2683</v>
      </c>
      <c r="AN5451">
        <v>72761</v>
      </c>
      <c r="AO5451">
        <v>0</v>
      </c>
      <c r="AP5451">
        <v>2248</v>
      </c>
      <c r="AQ5451">
        <v>173534</v>
      </c>
      <c r="AR5451">
        <v>0</v>
      </c>
      <c r="AS5451">
        <v>10530</v>
      </c>
      <c r="AT5451">
        <v>224156</v>
      </c>
      <c r="AU5451">
        <v>12103</v>
      </c>
      <c r="AV5451">
        <v>80671</v>
      </c>
      <c r="AW5451">
        <v>2</v>
      </c>
      <c r="AX5451">
        <v>0</v>
      </c>
      <c r="AY5451">
        <v>15061</v>
      </c>
      <c r="AZ5451">
        <v>395978</v>
      </c>
      <c r="BA5451">
        <v>0</v>
      </c>
      <c r="BB5451">
        <v>86766</v>
      </c>
      <c r="BC5451">
        <v>825267</v>
      </c>
      <c r="BD5451">
        <v>128718642</v>
      </c>
      <c r="BE5451">
        <v>1263526193</v>
      </c>
      <c r="BF5451">
        <v>68607389</v>
      </c>
      <c r="BG5451">
        <v>179460055</v>
      </c>
      <c r="BH5451">
        <v>0</v>
      </c>
      <c r="BI5451">
        <v>0</v>
      </c>
      <c r="BJ5451">
        <v>60878092</v>
      </c>
      <c r="BK5451">
        <v>1240428680</v>
      </c>
      <c r="BL5451">
        <v>0</v>
      </c>
      <c r="BM5451">
        <v>25026905</v>
      </c>
      <c r="BN5451">
        <v>2966645956</v>
      </c>
      <c r="BO5451">
        <v>49758549</v>
      </c>
      <c r="BP5451">
        <v>1052815729</v>
      </c>
      <c r="BQ5451">
        <v>34867298</v>
      </c>
      <c r="BR5451">
        <v>277023903</v>
      </c>
      <c r="BS5451">
        <v>31699</v>
      </c>
      <c r="BT5451">
        <v>0</v>
      </c>
      <c r="BU5451">
        <v>95882780</v>
      </c>
      <c r="BV5451">
        <v>1666951397</v>
      </c>
      <c r="BW5451">
        <v>0</v>
      </c>
      <c r="BX5451">
        <v>53254112</v>
      </c>
      <c r="BY5451">
        <v>3230585467</v>
      </c>
      <c r="BZ5451">
        <v>65434542</v>
      </c>
      <c r="CA5451">
        <v>146394332</v>
      </c>
      <c r="CB5451">
        <v>1663742652</v>
      </c>
      <c r="CC5451">
        <v>104082583</v>
      </c>
      <c r="CD5451">
        <v>385252172</v>
      </c>
      <c r="CE5451">
        <v>0</v>
      </c>
      <c r="CF5451">
        <v>30361</v>
      </c>
      <c r="CG5451">
        <v>3082</v>
      </c>
      <c r="CH5451">
        <v>89907548</v>
      </c>
      <c r="CI5451">
        <v>1153551858</v>
      </c>
      <c r="CJ5451">
        <v>0</v>
      </c>
      <c r="CK5451">
        <v>22253158</v>
      </c>
      <c r="CL5451">
        <v>0</v>
      </c>
      <c r="CM5451">
        <v>0</v>
      </c>
      <c r="CN5451">
        <v>0</v>
      </c>
      <c r="CO5451">
        <v>173268306</v>
      </c>
      <c r="CP5451">
        <v>3803920594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36376441</v>
      </c>
      <c r="CW5451">
        <v>639568488</v>
      </c>
      <c r="CX5451">
        <v>-20218090</v>
      </c>
      <c r="CY5451">
        <v>53877426</v>
      </c>
      <c r="CZ5451">
        <v>1338</v>
      </c>
      <c r="DA5451">
        <v>-3082</v>
      </c>
      <c r="DB5451">
        <v>51678705</v>
      </c>
      <c r="DC5451">
        <v>1673133864</v>
      </c>
      <c r="DD5451">
        <v>0</v>
      </c>
      <c r="DE5451">
        <v>-41104261</v>
      </c>
      <c r="DF5451">
        <v>2393310829</v>
      </c>
      <c r="DG5451">
        <v>64253472</v>
      </c>
      <c r="DH5451">
        <v>2198298677</v>
      </c>
      <c r="DI5451">
        <v>0</v>
      </c>
      <c r="DJ5451">
        <v>42291492</v>
      </c>
      <c r="DK5451">
        <v>0</v>
      </c>
      <c r="DL5451">
        <v>0</v>
      </c>
      <c r="DM5451">
        <v>0</v>
      </c>
      <c r="DN5451">
        <v>0</v>
      </c>
      <c r="DO5451">
        <v>77210859</v>
      </c>
      <c r="DP5451">
        <v>1231406751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 s="1" t="str">
        <f>LEFT(Data_Set[[#This Row],[YEAR_QTR]], 4) &amp; " Qtr " &amp; RIGHT(Data_Set[[#This Row],[YEAR_QTR]], 1)</f>
        <v>2017 Qtr 3</v>
      </c>
    </row>
    <row r="5452" spans="1:134" x14ac:dyDescent="0.3">
      <c r="A5452">
        <v>106191300</v>
      </c>
      <c r="B5452" t="s">
        <v>2713</v>
      </c>
      <c r="C5452">
        <v>20173</v>
      </c>
      <c r="D5452" s="1">
        <v>42742</v>
      </c>
      <c r="E5452" s="1" t="s">
        <v>3455</v>
      </c>
      <c r="F5452" t="s">
        <v>2428</v>
      </c>
      <c r="G5452" t="s">
        <v>170</v>
      </c>
      <c r="H5452" t="s">
        <v>2441</v>
      </c>
      <c r="I5452">
        <v>925</v>
      </c>
      <c r="J5452" t="s">
        <v>138</v>
      </c>
      <c r="K5452" t="s">
        <v>1049</v>
      </c>
      <c r="L5452" t="s">
        <v>140</v>
      </c>
      <c r="M5452" t="s">
        <v>2703</v>
      </c>
      <c r="N5452" t="s">
        <v>2714</v>
      </c>
      <c r="O5452" t="s">
        <v>362</v>
      </c>
      <c r="P5452" t="s">
        <v>2715</v>
      </c>
      <c r="Q5452" t="s">
        <v>1060</v>
      </c>
      <c r="R5452">
        <v>4293</v>
      </c>
      <c r="S5452">
        <v>4246</v>
      </c>
      <c r="T5452">
        <v>1898</v>
      </c>
      <c r="U5452">
        <v>807</v>
      </c>
      <c r="V5452">
        <v>15874</v>
      </c>
      <c r="W5452">
        <v>433</v>
      </c>
      <c r="X5452">
        <v>3954</v>
      </c>
      <c r="Y5452">
        <v>1</v>
      </c>
      <c r="Z5452">
        <v>0</v>
      </c>
      <c r="AA5452">
        <v>165</v>
      </c>
      <c r="AB5452">
        <v>23660</v>
      </c>
      <c r="AC5452">
        <v>0</v>
      </c>
      <c r="AD5452">
        <v>459</v>
      </c>
      <c r="AE5452">
        <v>45353</v>
      </c>
      <c r="AF5452">
        <v>0</v>
      </c>
      <c r="AG5452">
        <v>3891</v>
      </c>
      <c r="AH5452">
        <v>64590</v>
      </c>
      <c r="AI5452">
        <v>1447</v>
      </c>
      <c r="AJ5452">
        <v>12072</v>
      </c>
      <c r="AK5452">
        <v>5</v>
      </c>
      <c r="AL5452">
        <v>0</v>
      </c>
      <c r="AM5452">
        <v>760</v>
      </c>
      <c r="AN5452">
        <v>74246</v>
      </c>
      <c r="AO5452">
        <v>0</v>
      </c>
      <c r="AP5452">
        <v>1752</v>
      </c>
      <c r="AQ5452">
        <v>158763</v>
      </c>
      <c r="AR5452">
        <v>0</v>
      </c>
      <c r="AS5452">
        <v>6612</v>
      </c>
      <c r="AT5452">
        <v>176253</v>
      </c>
      <c r="AU5452">
        <v>9669</v>
      </c>
      <c r="AV5452">
        <v>80044</v>
      </c>
      <c r="AW5452">
        <v>0</v>
      </c>
      <c r="AX5452">
        <v>9</v>
      </c>
      <c r="AY5452">
        <v>4813</v>
      </c>
      <c r="AZ5452">
        <v>327162</v>
      </c>
      <c r="BA5452">
        <v>1</v>
      </c>
      <c r="BB5452">
        <v>48326</v>
      </c>
      <c r="BC5452">
        <v>652889</v>
      </c>
      <c r="BD5452">
        <v>74966194</v>
      </c>
      <c r="BE5452">
        <v>945766375</v>
      </c>
      <c r="BF5452">
        <v>45761994</v>
      </c>
      <c r="BG5452">
        <v>147578965</v>
      </c>
      <c r="BH5452">
        <v>54394</v>
      </c>
      <c r="BI5452">
        <v>0</v>
      </c>
      <c r="BJ5452">
        <v>35220215</v>
      </c>
      <c r="BK5452">
        <v>1031792981</v>
      </c>
      <c r="BL5452">
        <v>0</v>
      </c>
      <c r="BM5452">
        <v>11675746</v>
      </c>
      <c r="BN5452">
        <v>2292816864</v>
      </c>
      <c r="BO5452">
        <v>31568022</v>
      </c>
      <c r="BP5452">
        <v>821133689</v>
      </c>
      <c r="BQ5452">
        <v>43311176</v>
      </c>
      <c r="BR5452">
        <v>234429194</v>
      </c>
      <c r="BS5452">
        <v>0</v>
      </c>
      <c r="BT5452">
        <v>33736</v>
      </c>
      <c r="BU5452">
        <v>60803462</v>
      </c>
      <c r="BV5452">
        <v>1306916254</v>
      </c>
      <c r="BW5452">
        <v>3203</v>
      </c>
      <c r="BX5452">
        <v>25086238</v>
      </c>
      <c r="BY5452">
        <v>2523284974</v>
      </c>
      <c r="BZ5452">
        <v>26075140</v>
      </c>
      <c r="CA5452">
        <v>84193956</v>
      </c>
      <c r="CB5452">
        <v>1186361842</v>
      </c>
      <c r="CC5452">
        <v>83406178</v>
      </c>
      <c r="CD5452">
        <v>303802504</v>
      </c>
      <c r="CE5452">
        <v>0</v>
      </c>
      <c r="CF5452">
        <v>1732</v>
      </c>
      <c r="CG5452">
        <v>68229</v>
      </c>
      <c r="CH5452">
        <v>56768102</v>
      </c>
      <c r="CI5452">
        <v>1058339078</v>
      </c>
      <c r="CJ5452">
        <v>0</v>
      </c>
      <c r="CK5452">
        <v>19792785</v>
      </c>
      <c r="CL5452">
        <v>0</v>
      </c>
      <c r="CM5452">
        <v>0</v>
      </c>
      <c r="CN5452">
        <v>0</v>
      </c>
      <c r="CO5452">
        <v>102255818</v>
      </c>
      <c r="CP5452">
        <v>2921065364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24648278</v>
      </c>
      <c r="CW5452">
        <v>568864972</v>
      </c>
      <c r="CX5452">
        <v>-2988021</v>
      </c>
      <c r="CY5452">
        <v>69399363</v>
      </c>
      <c r="CZ5452">
        <v>52612</v>
      </c>
      <c r="DA5452">
        <v>-34593</v>
      </c>
      <c r="DB5452">
        <v>31996987</v>
      </c>
      <c r="DC5452">
        <v>1237727317</v>
      </c>
      <c r="DD5452">
        <v>0</v>
      </c>
      <c r="DE5452">
        <v>-34630441</v>
      </c>
      <c r="DF5452">
        <v>1895036474</v>
      </c>
      <c r="DG5452">
        <v>272215935</v>
      </c>
      <c r="DH5452">
        <v>1884015095</v>
      </c>
      <c r="DI5452">
        <v>0</v>
      </c>
      <c r="DJ5452">
        <v>22469912</v>
      </c>
      <c r="DK5452">
        <v>0</v>
      </c>
      <c r="DL5452">
        <v>0</v>
      </c>
      <c r="DM5452">
        <v>0</v>
      </c>
      <c r="DN5452">
        <v>0</v>
      </c>
      <c r="DO5452">
        <v>31649512</v>
      </c>
      <c r="DP5452">
        <v>1156448215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 s="1" t="str">
        <f>LEFT(Data_Set[[#This Row],[YEAR_QTR]], 4) &amp; " Qtr " &amp; RIGHT(Data_Set[[#This Row],[YEAR_QTR]], 1)</f>
        <v>2017 Qtr 3</v>
      </c>
    </row>
    <row r="5453" spans="1:134" x14ac:dyDescent="0.3">
      <c r="A5453">
        <v>106434218</v>
      </c>
      <c r="B5453" t="s">
        <v>2716</v>
      </c>
      <c r="C5453">
        <v>20173</v>
      </c>
      <c r="D5453" s="1">
        <v>42742</v>
      </c>
      <c r="E5453" s="1" t="s">
        <v>3455</v>
      </c>
      <c r="F5453" t="s">
        <v>2428</v>
      </c>
      <c r="G5453" t="s">
        <v>526</v>
      </c>
      <c r="H5453" t="s">
        <v>3354</v>
      </c>
      <c r="I5453">
        <v>428</v>
      </c>
      <c r="J5453" t="s">
        <v>138</v>
      </c>
      <c r="K5453" t="s">
        <v>440</v>
      </c>
      <c r="L5453" t="s">
        <v>140</v>
      </c>
      <c r="M5453" t="s">
        <v>2701</v>
      </c>
      <c r="N5453" t="s">
        <v>1160</v>
      </c>
      <c r="O5453" t="s">
        <v>1127</v>
      </c>
      <c r="P5453" t="s">
        <v>1128</v>
      </c>
      <c r="Q5453" t="s">
        <v>3241</v>
      </c>
      <c r="R5453">
        <v>24</v>
      </c>
      <c r="S5453">
        <v>24</v>
      </c>
      <c r="T5453">
        <v>24</v>
      </c>
      <c r="U5453">
        <v>2</v>
      </c>
      <c r="V5453">
        <v>41</v>
      </c>
      <c r="W5453">
        <v>0</v>
      </c>
      <c r="X5453">
        <v>1</v>
      </c>
      <c r="Y5453">
        <v>0</v>
      </c>
      <c r="Z5453">
        <v>0</v>
      </c>
      <c r="AA5453">
        <v>2</v>
      </c>
      <c r="AB5453">
        <v>201</v>
      </c>
      <c r="AC5453">
        <v>0</v>
      </c>
      <c r="AD5453">
        <v>4</v>
      </c>
      <c r="AE5453">
        <v>251</v>
      </c>
      <c r="AF5453">
        <v>0</v>
      </c>
      <c r="AG5453">
        <v>19</v>
      </c>
      <c r="AH5453">
        <v>378</v>
      </c>
      <c r="AI5453">
        <v>0</v>
      </c>
      <c r="AJ5453">
        <v>9</v>
      </c>
      <c r="AK5453">
        <v>0</v>
      </c>
      <c r="AL5453">
        <v>0</v>
      </c>
      <c r="AM5453">
        <v>10</v>
      </c>
      <c r="AN5453">
        <v>1134</v>
      </c>
      <c r="AO5453">
        <v>0</v>
      </c>
      <c r="AP5453">
        <v>13</v>
      </c>
      <c r="AQ5453">
        <v>1563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255636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42841</v>
      </c>
      <c r="DP5453">
        <v>14080196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 s="1" t="str">
        <f>LEFT(Data_Set[[#This Row],[YEAR_QTR]], 4) &amp; " Qtr " &amp; RIGHT(Data_Set[[#This Row],[YEAR_QTR]], 1)</f>
        <v>2017 Qtr 3</v>
      </c>
    </row>
    <row r="5454" spans="1:134" x14ac:dyDescent="0.3">
      <c r="A5454">
        <v>106540734</v>
      </c>
      <c r="B5454" t="s">
        <v>1161</v>
      </c>
      <c r="C5454">
        <v>20173</v>
      </c>
      <c r="D5454" s="1">
        <v>42742</v>
      </c>
      <c r="E5454" s="1" t="s">
        <v>3455</v>
      </c>
      <c r="F5454" t="s">
        <v>2428</v>
      </c>
      <c r="G5454" t="s">
        <v>236</v>
      </c>
      <c r="H5454" t="s">
        <v>3341</v>
      </c>
      <c r="I5454">
        <v>611</v>
      </c>
      <c r="J5454" t="s">
        <v>202</v>
      </c>
      <c r="K5454" t="s">
        <v>139</v>
      </c>
      <c r="L5454" t="s">
        <v>140</v>
      </c>
      <c r="M5454" t="s">
        <v>2717</v>
      </c>
      <c r="N5454" t="s">
        <v>1163</v>
      </c>
      <c r="O5454" t="s">
        <v>1164</v>
      </c>
      <c r="P5454" t="s">
        <v>1165</v>
      </c>
      <c r="Q5454" t="s">
        <v>2718</v>
      </c>
      <c r="R5454">
        <v>581</v>
      </c>
      <c r="S5454">
        <v>576</v>
      </c>
      <c r="T5454">
        <v>456</v>
      </c>
      <c r="U5454">
        <v>2051</v>
      </c>
      <c r="V5454">
        <v>413</v>
      </c>
      <c r="W5454">
        <v>1042</v>
      </c>
      <c r="X5454">
        <v>1891</v>
      </c>
      <c r="Y5454">
        <v>42</v>
      </c>
      <c r="Z5454">
        <v>0</v>
      </c>
      <c r="AA5454">
        <v>139</v>
      </c>
      <c r="AB5454">
        <v>1202</v>
      </c>
      <c r="AC5454">
        <v>9</v>
      </c>
      <c r="AD5454">
        <v>12</v>
      </c>
      <c r="AE5454">
        <v>6801</v>
      </c>
      <c r="AF5454">
        <v>184</v>
      </c>
      <c r="AG5454">
        <v>12170</v>
      </c>
      <c r="AH5454">
        <v>2676</v>
      </c>
      <c r="AI5454">
        <v>8496</v>
      </c>
      <c r="AJ5454">
        <v>7643</v>
      </c>
      <c r="AK5454">
        <v>166</v>
      </c>
      <c r="AL5454">
        <v>0</v>
      </c>
      <c r="AM5454">
        <v>576</v>
      </c>
      <c r="AN5454">
        <v>4513</v>
      </c>
      <c r="AO5454">
        <v>28</v>
      </c>
      <c r="AP5454">
        <v>39</v>
      </c>
      <c r="AQ5454">
        <v>36307</v>
      </c>
      <c r="AR5454">
        <v>5499</v>
      </c>
      <c r="AS5454">
        <v>27795</v>
      </c>
      <c r="AT5454">
        <v>4215</v>
      </c>
      <c r="AU5454">
        <v>15607</v>
      </c>
      <c r="AV5454">
        <v>43061</v>
      </c>
      <c r="AW5454">
        <v>230</v>
      </c>
      <c r="AX5454">
        <v>0</v>
      </c>
      <c r="AY5454">
        <v>2907</v>
      </c>
      <c r="AZ5454">
        <v>36948</v>
      </c>
      <c r="BA5454">
        <v>222</v>
      </c>
      <c r="BB5454">
        <v>41139</v>
      </c>
      <c r="BC5454">
        <v>172124</v>
      </c>
      <c r="BD5454">
        <v>98016093</v>
      </c>
      <c r="BE5454">
        <v>20386763</v>
      </c>
      <c r="BF5454">
        <v>32055985</v>
      </c>
      <c r="BG5454">
        <v>56989752</v>
      </c>
      <c r="BH5454">
        <v>718655</v>
      </c>
      <c r="BI5454">
        <v>0</v>
      </c>
      <c r="BJ5454">
        <v>5682104</v>
      </c>
      <c r="BK5454">
        <v>39051295</v>
      </c>
      <c r="BL5454">
        <v>193530</v>
      </c>
      <c r="BM5454">
        <v>664994</v>
      </c>
      <c r="BN5454">
        <v>253759171</v>
      </c>
      <c r="BO5454">
        <v>66704440</v>
      </c>
      <c r="BP5454">
        <v>14684120</v>
      </c>
      <c r="BQ5454">
        <v>9636115</v>
      </c>
      <c r="BR5454">
        <v>64015647</v>
      </c>
      <c r="BS5454">
        <v>907039</v>
      </c>
      <c r="BT5454">
        <v>0</v>
      </c>
      <c r="BU5454">
        <v>7232566</v>
      </c>
      <c r="BV5454">
        <v>63612738</v>
      </c>
      <c r="BW5454">
        <v>550764</v>
      </c>
      <c r="BX5454">
        <v>5744679</v>
      </c>
      <c r="BY5454">
        <v>233088108</v>
      </c>
      <c r="BZ5454">
        <v>4752517</v>
      </c>
      <c r="CA5454">
        <v>123476490</v>
      </c>
      <c r="CB5454">
        <v>21814443</v>
      </c>
      <c r="CC5454">
        <v>22815639</v>
      </c>
      <c r="CD5454">
        <v>91500738</v>
      </c>
      <c r="CE5454">
        <v>0</v>
      </c>
      <c r="CF5454">
        <v>1287023</v>
      </c>
      <c r="CG5454">
        <v>0</v>
      </c>
      <c r="CH5454">
        <v>12637129</v>
      </c>
      <c r="CI5454">
        <v>70877152</v>
      </c>
      <c r="CJ5454">
        <v>0</v>
      </c>
      <c r="CK5454">
        <v>744295</v>
      </c>
      <c r="CL5454">
        <v>0</v>
      </c>
      <c r="CM5454">
        <v>0</v>
      </c>
      <c r="CN5454">
        <v>0</v>
      </c>
      <c r="CO5454">
        <v>3903239</v>
      </c>
      <c r="CP5454">
        <v>353808665</v>
      </c>
      <c r="CQ5454">
        <v>7339948</v>
      </c>
      <c r="CR5454">
        <v>0</v>
      </c>
      <c r="CS5454">
        <v>0</v>
      </c>
      <c r="CT5454">
        <v>54784</v>
      </c>
      <c r="CU5454">
        <v>7394732</v>
      </c>
      <c r="CV5454">
        <v>41244043</v>
      </c>
      <c r="CW5454">
        <v>20596388</v>
      </c>
      <c r="CX5454">
        <v>18876460</v>
      </c>
      <c r="CY5454">
        <v>29504661</v>
      </c>
      <c r="CZ5454">
        <v>338671</v>
      </c>
      <c r="DA5454">
        <v>0</v>
      </c>
      <c r="DB5454">
        <v>277540</v>
      </c>
      <c r="DC5454">
        <v>31841664</v>
      </c>
      <c r="DD5454">
        <v>0</v>
      </c>
      <c r="DE5454">
        <v>-2246081</v>
      </c>
      <c r="DF5454">
        <v>140433346</v>
      </c>
      <c r="DG5454">
        <v>12906028</v>
      </c>
      <c r="DH5454">
        <v>149624356</v>
      </c>
      <c r="DI5454">
        <v>0</v>
      </c>
      <c r="DJ5454">
        <v>3273387</v>
      </c>
      <c r="DK5454">
        <v>0</v>
      </c>
      <c r="DL5454">
        <v>0</v>
      </c>
      <c r="DM5454">
        <v>0</v>
      </c>
      <c r="DN5454">
        <v>0</v>
      </c>
      <c r="DO5454">
        <v>6872759</v>
      </c>
      <c r="DP5454">
        <v>247602834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 s="1" t="str">
        <f>LEFT(Data_Set[[#This Row],[YEAR_QTR]], 4) &amp; " Qtr " &amp; RIGHT(Data_Set[[#This Row],[YEAR_QTR]], 1)</f>
        <v>2017 Qtr 3</v>
      </c>
    </row>
    <row r="5455" spans="1:134" x14ac:dyDescent="0.3">
      <c r="A5455">
        <v>106194219</v>
      </c>
      <c r="B5455" t="s">
        <v>1167</v>
      </c>
      <c r="C5455">
        <v>20173</v>
      </c>
      <c r="D5455" s="1">
        <v>42742</v>
      </c>
      <c r="E5455" s="1" t="s">
        <v>3455</v>
      </c>
      <c r="F5455" t="s">
        <v>2428</v>
      </c>
      <c r="G5455" t="s">
        <v>170</v>
      </c>
      <c r="H5455" t="s">
        <v>2441</v>
      </c>
      <c r="I5455">
        <v>925</v>
      </c>
      <c r="J5455" t="s">
        <v>298</v>
      </c>
      <c r="K5455" t="s">
        <v>139</v>
      </c>
      <c r="L5455" t="s">
        <v>254</v>
      </c>
      <c r="M5455" t="s">
        <v>2719</v>
      </c>
      <c r="N5455" t="s">
        <v>1169</v>
      </c>
      <c r="O5455" t="s">
        <v>257</v>
      </c>
      <c r="P5455" t="s">
        <v>258</v>
      </c>
      <c r="Q5455" t="s">
        <v>3416</v>
      </c>
      <c r="R5455">
        <v>401</v>
      </c>
      <c r="S5455">
        <v>350</v>
      </c>
      <c r="T5455">
        <v>230</v>
      </c>
      <c r="U5455">
        <v>1134</v>
      </c>
      <c r="V5455">
        <v>356</v>
      </c>
      <c r="W5455">
        <v>141</v>
      </c>
      <c r="X5455">
        <v>429</v>
      </c>
      <c r="Y5455">
        <v>0</v>
      </c>
      <c r="Z5455">
        <v>0</v>
      </c>
      <c r="AA5455">
        <v>27</v>
      </c>
      <c r="AB5455">
        <v>1006</v>
      </c>
      <c r="AC5455">
        <v>0</v>
      </c>
      <c r="AD5455">
        <v>8</v>
      </c>
      <c r="AE5455">
        <v>3101</v>
      </c>
      <c r="AF5455">
        <v>0</v>
      </c>
      <c r="AG5455">
        <v>6949</v>
      </c>
      <c r="AH5455">
        <v>2827</v>
      </c>
      <c r="AI5455">
        <v>1119</v>
      </c>
      <c r="AJ5455">
        <v>3864</v>
      </c>
      <c r="AK5455">
        <v>0</v>
      </c>
      <c r="AL5455">
        <v>0</v>
      </c>
      <c r="AM5455">
        <v>476</v>
      </c>
      <c r="AN5455">
        <v>5570</v>
      </c>
      <c r="AO5455">
        <v>0</v>
      </c>
      <c r="AP5455">
        <v>37</v>
      </c>
      <c r="AQ5455">
        <v>20842</v>
      </c>
      <c r="AR5455">
        <v>0</v>
      </c>
      <c r="AS5455">
        <v>30877</v>
      </c>
      <c r="AT5455">
        <v>3569</v>
      </c>
      <c r="AU5455">
        <v>1252</v>
      </c>
      <c r="AV5455">
        <v>3168</v>
      </c>
      <c r="AW5455">
        <v>0</v>
      </c>
      <c r="AX5455">
        <v>0</v>
      </c>
      <c r="AY5455">
        <v>1537</v>
      </c>
      <c r="AZ5455">
        <v>38035</v>
      </c>
      <c r="BA5455">
        <v>0</v>
      </c>
      <c r="BB5455">
        <v>529</v>
      </c>
      <c r="BC5455">
        <v>78967</v>
      </c>
      <c r="BD5455">
        <v>179575617</v>
      </c>
      <c r="BE5455">
        <v>79853276</v>
      </c>
      <c r="BF5455">
        <v>32367296</v>
      </c>
      <c r="BG5455">
        <v>102903476</v>
      </c>
      <c r="BH5455">
        <v>0</v>
      </c>
      <c r="BI5455">
        <v>0</v>
      </c>
      <c r="BJ5455">
        <v>7962693</v>
      </c>
      <c r="BK5455">
        <v>153048632</v>
      </c>
      <c r="BL5455">
        <v>0</v>
      </c>
      <c r="BM5455">
        <v>1999268</v>
      </c>
      <c r="BN5455">
        <v>557710258</v>
      </c>
      <c r="BO5455">
        <v>100553961</v>
      </c>
      <c r="BP5455">
        <v>12087546</v>
      </c>
      <c r="BQ5455">
        <v>4730179</v>
      </c>
      <c r="BR5455">
        <v>13831536</v>
      </c>
      <c r="BS5455">
        <v>0</v>
      </c>
      <c r="BT5455">
        <v>0</v>
      </c>
      <c r="BU5455">
        <v>4413785</v>
      </c>
      <c r="BV5455">
        <v>105779924</v>
      </c>
      <c r="BW5455">
        <v>0</v>
      </c>
      <c r="BX5455">
        <v>846769</v>
      </c>
      <c r="BY5455">
        <v>242243700</v>
      </c>
      <c r="BZ5455">
        <v>2301520</v>
      </c>
      <c r="CA5455">
        <v>219231925</v>
      </c>
      <c r="CB5455">
        <v>74668472</v>
      </c>
      <c r="CC5455">
        <v>34013358</v>
      </c>
      <c r="CD5455">
        <v>74956760</v>
      </c>
      <c r="CE5455">
        <v>0</v>
      </c>
      <c r="CF5455">
        <v>0</v>
      </c>
      <c r="CG5455">
        <v>0</v>
      </c>
      <c r="CH5455">
        <v>12089875</v>
      </c>
      <c r="CI5455">
        <v>141847611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2163684</v>
      </c>
      <c r="CP5455">
        <v>561273205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60091702</v>
      </c>
      <c r="CW5455">
        <v>17007830</v>
      </c>
      <c r="CX5455">
        <v>2977385</v>
      </c>
      <c r="CY5455">
        <v>41442398</v>
      </c>
      <c r="CZ5455">
        <v>0</v>
      </c>
      <c r="DA5455">
        <v>0</v>
      </c>
      <c r="DB5455">
        <v>250995</v>
      </c>
      <c r="DC5455">
        <v>116236278</v>
      </c>
      <c r="DD5455">
        <v>0</v>
      </c>
      <c r="DE5455">
        <v>674165</v>
      </c>
      <c r="DF5455">
        <v>238680753</v>
      </c>
      <c r="DG5455">
        <v>8313053</v>
      </c>
      <c r="DH5455">
        <v>228210763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15670638</v>
      </c>
      <c r="DP5455">
        <v>346140953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 s="1" t="str">
        <f>LEFT(Data_Set[[#This Row],[YEAR_QTR]], 4) &amp; " Qtr " &amp; RIGHT(Data_Set[[#This Row],[YEAR_QTR]], 1)</f>
        <v>2017 Qtr 3</v>
      </c>
    </row>
    <row r="5456" spans="1:134" x14ac:dyDescent="0.3">
      <c r="A5456">
        <v>106190150</v>
      </c>
      <c r="B5456" t="s">
        <v>1171</v>
      </c>
      <c r="C5456">
        <v>20173</v>
      </c>
      <c r="D5456" s="1">
        <v>42742</v>
      </c>
      <c r="E5456" s="1" t="s">
        <v>3455</v>
      </c>
      <c r="F5456" t="s">
        <v>2428</v>
      </c>
      <c r="G5456" t="s">
        <v>170</v>
      </c>
      <c r="H5456" t="s">
        <v>2441</v>
      </c>
      <c r="I5456">
        <v>935</v>
      </c>
      <c r="J5456" t="s">
        <v>138</v>
      </c>
      <c r="K5456" t="s">
        <v>139</v>
      </c>
      <c r="L5456" t="s">
        <v>140</v>
      </c>
      <c r="M5456" t="s">
        <v>2721</v>
      </c>
      <c r="N5456" t="s">
        <v>1173</v>
      </c>
      <c r="O5456" t="s">
        <v>257</v>
      </c>
      <c r="P5456" t="s">
        <v>1174</v>
      </c>
      <c r="Q5456" t="s">
        <v>2722</v>
      </c>
      <c r="R5456">
        <v>72</v>
      </c>
      <c r="S5456">
        <v>72</v>
      </c>
      <c r="T5456">
        <v>72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436</v>
      </c>
      <c r="AB5456">
        <v>0</v>
      </c>
      <c r="AC5456">
        <v>0</v>
      </c>
      <c r="AD5456">
        <v>0</v>
      </c>
      <c r="AE5456">
        <v>436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4791</v>
      </c>
      <c r="AN5456">
        <v>0</v>
      </c>
      <c r="AO5456">
        <v>0</v>
      </c>
      <c r="AP5456">
        <v>0</v>
      </c>
      <c r="AQ5456">
        <v>4791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40673</v>
      </c>
      <c r="AZ5456">
        <v>0</v>
      </c>
      <c r="BA5456">
        <v>0</v>
      </c>
      <c r="BB5456">
        <v>0</v>
      </c>
      <c r="BC5456">
        <v>40673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3427663</v>
      </c>
      <c r="BK5456">
        <v>0</v>
      </c>
      <c r="BL5456">
        <v>0</v>
      </c>
      <c r="BM5456">
        <v>0</v>
      </c>
      <c r="BN5456">
        <v>3427663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4439087</v>
      </c>
      <c r="BV5456">
        <v>0</v>
      </c>
      <c r="BW5456">
        <v>0</v>
      </c>
      <c r="BX5456">
        <v>0</v>
      </c>
      <c r="BY5456">
        <v>4439087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7866750</v>
      </c>
      <c r="DC5456">
        <v>0</v>
      </c>
      <c r="DD5456">
        <v>0</v>
      </c>
      <c r="DE5456">
        <v>0</v>
      </c>
      <c r="DF5456">
        <v>7866750</v>
      </c>
      <c r="DG5456">
        <v>0</v>
      </c>
      <c r="DH5456">
        <v>893260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55636</v>
      </c>
      <c r="DP5456">
        <v>553120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 s="1" t="str">
        <f>LEFT(Data_Set[[#This Row],[YEAR_QTR]], 4) &amp; " Qtr " &amp; RIGHT(Data_Set[[#This Row],[YEAR_QTR]], 1)</f>
        <v>2017 Qtr 3</v>
      </c>
    </row>
    <row r="5457" spans="1:134" x14ac:dyDescent="0.3">
      <c r="A5457">
        <v>106210993</v>
      </c>
      <c r="B5457" t="s">
        <v>1176</v>
      </c>
      <c r="C5457">
        <v>20173</v>
      </c>
      <c r="D5457" s="1">
        <v>42742</v>
      </c>
      <c r="E5457" s="1" t="s">
        <v>3455</v>
      </c>
      <c r="F5457" t="s">
        <v>2428</v>
      </c>
      <c r="G5457" t="s">
        <v>1121</v>
      </c>
      <c r="H5457" t="s">
        <v>3350</v>
      </c>
      <c r="I5457">
        <v>405</v>
      </c>
      <c r="J5457" t="s">
        <v>298</v>
      </c>
      <c r="K5457" t="s">
        <v>139</v>
      </c>
      <c r="L5457" t="s">
        <v>140</v>
      </c>
      <c r="M5457" t="s">
        <v>2724</v>
      </c>
      <c r="N5457" t="s">
        <v>2725</v>
      </c>
      <c r="O5457" t="s">
        <v>1179</v>
      </c>
      <c r="P5457" t="s">
        <v>1180</v>
      </c>
      <c r="Q5457" t="s">
        <v>2726</v>
      </c>
      <c r="R5457">
        <v>120</v>
      </c>
      <c r="S5457">
        <v>100</v>
      </c>
      <c r="T5457">
        <v>79</v>
      </c>
      <c r="U5457">
        <v>56</v>
      </c>
      <c r="V5457">
        <v>10</v>
      </c>
      <c r="W5457">
        <v>2</v>
      </c>
      <c r="X5457">
        <v>31</v>
      </c>
      <c r="Y5457">
        <v>0</v>
      </c>
      <c r="Z5457">
        <v>0</v>
      </c>
      <c r="AA5457">
        <v>0</v>
      </c>
      <c r="AB5457">
        <v>25</v>
      </c>
      <c r="AC5457">
        <v>0</v>
      </c>
      <c r="AD5457">
        <v>0</v>
      </c>
      <c r="AE5457">
        <v>124</v>
      </c>
      <c r="AF5457">
        <v>0</v>
      </c>
      <c r="AG5457">
        <v>2298</v>
      </c>
      <c r="AH5457">
        <v>357</v>
      </c>
      <c r="AI5457">
        <v>66</v>
      </c>
      <c r="AJ5457">
        <v>2924</v>
      </c>
      <c r="AK5457">
        <v>0</v>
      </c>
      <c r="AL5457">
        <v>0</v>
      </c>
      <c r="AM5457">
        <v>0</v>
      </c>
      <c r="AN5457">
        <v>1582</v>
      </c>
      <c r="AO5457">
        <v>0</v>
      </c>
      <c r="AP5457">
        <v>0</v>
      </c>
      <c r="AQ5457">
        <v>7227</v>
      </c>
      <c r="AR5457">
        <v>0</v>
      </c>
      <c r="AS5457">
        <v>1862</v>
      </c>
      <c r="AT5457">
        <v>42</v>
      </c>
      <c r="AU5457">
        <v>0</v>
      </c>
      <c r="AV5457">
        <v>8</v>
      </c>
      <c r="AW5457">
        <v>0</v>
      </c>
      <c r="AX5457">
        <v>0</v>
      </c>
      <c r="AY5457">
        <v>72</v>
      </c>
      <c r="AZ5457">
        <v>998</v>
      </c>
      <c r="BA5457">
        <v>0</v>
      </c>
      <c r="BB5457">
        <v>0</v>
      </c>
      <c r="BC5457">
        <v>2982</v>
      </c>
      <c r="BD5457">
        <v>9569393</v>
      </c>
      <c r="BE5457">
        <v>1321380</v>
      </c>
      <c r="BF5457">
        <v>142238</v>
      </c>
      <c r="BG5457">
        <v>7709311</v>
      </c>
      <c r="BH5457">
        <v>0</v>
      </c>
      <c r="BI5457">
        <v>0</v>
      </c>
      <c r="BJ5457">
        <v>0</v>
      </c>
      <c r="BK5457">
        <v>6024931</v>
      </c>
      <c r="BL5457">
        <v>0</v>
      </c>
      <c r="BM5457">
        <v>0</v>
      </c>
      <c r="BN5457">
        <v>24767253</v>
      </c>
      <c r="BO5457">
        <v>490999</v>
      </c>
      <c r="BP5457">
        <v>11168</v>
      </c>
      <c r="BQ5457">
        <v>0</v>
      </c>
      <c r="BR5457">
        <v>2153</v>
      </c>
      <c r="BS5457">
        <v>0</v>
      </c>
      <c r="BT5457">
        <v>0</v>
      </c>
      <c r="BU5457">
        <v>19050</v>
      </c>
      <c r="BV5457">
        <v>263154</v>
      </c>
      <c r="BW5457">
        <v>0</v>
      </c>
      <c r="BX5457">
        <v>0</v>
      </c>
      <c r="BY5457">
        <v>786524</v>
      </c>
      <c r="BZ5457">
        <v>313925</v>
      </c>
      <c r="CA5457">
        <v>3967777</v>
      </c>
      <c r="CB5457">
        <v>573528</v>
      </c>
      <c r="CC5457">
        <v>27719</v>
      </c>
      <c r="CD5457">
        <v>1122264</v>
      </c>
      <c r="CE5457">
        <v>0</v>
      </c>
      <c r="CF5457">
        <v>0</v>
      </c>
      <c r="CG5457">
        <v>0</v>
      </c>
      <c r="CH5457">
        <v>6358</v>
      </c>
      <c r="CI5457">
        <v>2394726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8406297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5778690</v>
      </c>
      <c r="CW5457">
        <v>759020</v>
      </c>
      <c r="CX5457">
        <v>114519</v>
      </c>
      <c r="CY5457">
        <v>6589200</v>
      </c>
      <c r="CZ5457">
        <v>0</v>
      </c>
      <c r="DA5457">
        <v>0</v>
      </c>
      <c r="DB5457">
        <v>12692</v>
      </c>
      <c r="DC5457">
        <v>3893359</v>
      </c>
      <c r="DD5457">
        <v>0</v>
      </c>
      <c r="DE5457">
        <v>0</v>
      </c>
      <c r="DF5457">
        <v>17147480</v>
      </c>
      <c r="DG5457">
        <v>281817</v>
      </c>
      <c r="DH5457">
        <v>12806861</v>
      </c>
      <c r="DI5457">
        <v>0</v>
      </c>
      <c r="DJ5457">
        <v>-1720297</v>
      </c>
      <c r="DK5457">
        <v>0</v>
      </c>
      <c r="DL5457">
        <v>0</v>
      </c>
      <c r="DM5457">
        <v>0</v>
      </c>
      <c r="DN5457">
        <v>0</v>
      </c>
      <c r="DO5457">
        <v>217045</v>
      </c>
      <c r="DP5457">
        <v>655112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 s="1" t="str">
        <f>LEFT(Data_Set[[#This Row],[YEAR_QTR]], 4) &amp; " Qtr " &amp; RIGHT(Data_Set[[#This Row],[YEAR_QTR]], 1)</f>
        <v>2017 Qtr 3</v>
      </c>
    </row>
    <row r="5458" spans="1:134" x14ac:dyDescent="0.3">
      <c r="A5458">
        <v>106150736</v>
      </c>
      <c r="B5458" t="s">
        <v>1182</v>
      </c>
      <c r="C5458">
        <v>20173</v>
      </c>
      <c r="D5458" s="1">
        <v>42742</v>
      </c>
      <c r="E5458" s="1" t="s">
        <v>3455</v>
      </c>
      <c r="F5458" t="s">
        <v>2428</v>
      </c>
      <c r="G5458" t="s">
        <v>147</v>
      </c>
      <c r="H5458" t="s">
        <v>3341</v>
      </c>
      <c r="I5458">
        <v>617</v>
      </c>
      <c r="J5458" t="s">
        <v>330</v>
      </c>
      <c r="K5458" t="s">
        <v>139</v>
      </c>
      <c r="L5458" t="s">
        <v>254</v>
      </c>
      <c r="M5458" t="s">
        <v>2727</v>
      </c>
      <c r="N5458" t="s">
        <v>1184</v>
      </c>
      <c r="O5458" t="s">
        <v>151</v>
      </c>
      <c r="P5458" t="s">
        <v>663</v>
      </c>
      <c r="Q5458" t="s">
        <v>1185</v>
      </c>
      <c r="R5458">
        <v>222</v>
      </c>
      <c r="S5458">
        <v>204</v>
      </c>
      <c r="T5458">
        <v>158</v>
      </c>
      <c r="U5458">
        <v>194</v>
      </c>
      <c r="V5458">
        <v>55</v>
      </c>
      <c r="W5458">
        <v>832</v>
      </c>
      <c r="X5458">
        <v>1109</v>
      </c>
      <c r="Y5458">
        <v>143</v>
      </c>
      <c r="Z5458">
        <v>0</v>
      </c>
      <c r="AA5458">
        <v>126</v>
      </c>
      <c r="AB5458">
        <v>85</v>
      </c>
      <c r="AC5458">
        <v>0</v>
      </c>
      <c r="AD5458">
        <v>0</v>
      </c>
      <c r="AE5458">
        <v>2544</v>
      </c>
      <c r="AF5458">
        <v>0</v>
      </c>
      <c r="AG5458">
        <v>1436</v>
      </c>
      <c r="AH5458">
        <v>309</v>
      </c>
      <c r="AI5458">
        <v>4010</v>
      </c>
      <c r="AJ5458">
        <v>4884</v>
      </c>
      <c r="AK5458">
        <v>745</v>
      </c>
      <c r="AL5458">
        <v>0</v>
      </c>
      <c r="AM5458">
        <v>869</v>
      </c>
      <c r="AN5458">
        <v>458</v>
      </c>
      <c r="AO5458">
        <v>0</v>
      </c>
      <c r="AP5458">
        <v>0</v>
      </c>
      <c r="AQ5458">
        <v>12711</v>
      </c>
      <c r="AR5458">
        <v>0</v>
      </c>
      <c r="AS5458">
        <v>2693</v>
      </c>
      <c r="AT5458">
        <v>613</v>
      </c>
      <c r="AU5458">
        <v>12219</v>
      </c>
      <c r="AV5458">
        <v>20071</v>
      </c>
      <c r="AW5458">
        <v>5448</v>
      </c>
      <c r="AX5458">
        <v>0</v>
      </c>
      <c r="AY5458">
        <v>2605</v>
      </c>
      <c r="AZ5458">
        <v>2421</v>
      </c>
      <c r="BA5458">
        <v>0</v>
      </c>
      <c r="BB5458">
        <v>0</v>
      </c>
      <c r="BC5458">
        <v>46070</v>
      </c>
      <c r="BD5458">
        <v>14335675</v>
      </c>
      <c r="BE5458">
        <v>3279131</v>
      </c>
      <c r="BF5458">
        <v>31147996</v>
      </c>
      <c r="BG5458">
        <v>46122916</v>
      </c>
      <c r="BH5458">
        <v>10776915</v>
      </c>
      <c r="BI5458">
        <v>0</v>
      </c>
      <c r="BJ5458">
        <v>5284857</v>
      </c>
      <c r="BK5458">
        <v>7652762</v>
      </c>
      <c r="BL5458">
        <v>0</v>
      </c>
      <c r="BM5458">
        <v>0</v>
      </c>
      <c r="BN5458">
        <v>118600252</v>
      </c>
      <c r="BO5458">
        <v>6395872</v>
      </c>
      <c r="BP5458">
        <v>995817</v>
      </c>
      <c r="BQ5458">
        <v>32807373</v>
      </c>
      <c r="BR5458">
        <v>40848576</v>
      </c>
      <c r="BS5458">
        <v>8803967</v>
      </c>
      <c r="BT5458">
        <v>0</v>
      </c>
      <c r="BU5458">
        <v>5789718</v>
      </c>
      <c r="BV5458">
        <v>5820164</v>
      </c>
      <c r="BW5458">
        <v>0</v>
      </c>
      <c r="BX5458">
        <v>0</v>
      </c>
      <c r="BY5458">
        <v>101461487</v>
      </c>
      <c r="BZ5458">
        <v>7849</v>
      </c>
      <c r="CA5458">
        <v>4119163</v>
      </c>
      <c r="CB5458">
        <v>4327512</v>
      </c>
      <c r="CC5458">
        <v>44863850</v>
      </c>
      <c r="CD5458">
        <v>42927364</v>
      </c>
      <c r="CE5458">
        <v>-7624657</v>
      </c>
      <c r="CF5458">
        <v>15994767</v>
      </c>
      <c r="CG5458">
        <v>0</v>
      </c>
      <c r="CH5458">
        <v>23355803</v>
      </c>
      <c r="CI5458">
        <v>28413822</v>
      </c>
      <c r="CJ5458">
        <v>0</v>
      </c>
      <c r="CK5458">
        <v>76895</v>
      </c>
      <c r="CL5458">
        <v>0</v>
      </c>
      <c r="CM5458">
        <v>0</v>
      </c>
      <c r="CN5458">
        <v>0</v>
      </c>
      <c r="CO5458">
        <v>908</v>
      </c>
      <c r="CP5458">
        <v>156463276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16612383</v>
      </c>
      <c r="CW5458">
        <v>-52564</v>
      </c>
      <c r="CX5458">
        <v>19091520</v>
      </c>
      <c r="CY5458">
        <v>51660936</v>
      </c>
      <c r="CZ5458">
        <v>3509220</v>
      </c>
      <c r="DA5458">
        <v>0</v>
      </c>
      <c r="DB5458">
        <v>-12282136</v>
      </c>
      <c r="DC5458">
        <v>-14940896</v>
      </c>
      <c r="DD5458">
        <v>0</v>
      </c>
      <c r="DE5458">
        <v>0</v>
      </c>
      <c r="DF5458">
        <v>63598463</v>
      </c>
      <c r="DG5458">
        <v>3060746</v>
      </c>
      <c r="DH5458">
        <v>86587578</v>
      </c>
      <c r="DI5458">
        <v>0</v>
      </c>
      <c r="DJ5458">
        <v>7026365</v>
      </c>
      <c r="DK5458">
        <v>0</v>
      </c>
      <c r="DL5458">
        <v>0</v>
      </c>
      <c r="DM5458">
        <v>0</v>
      </c>
      <c r="DN5458">
        <v>0</v>
      </c>
      <c r="DO5458">
        <v>2399401</v>
      </c>
      <c r="DP5458">
        <v>53613526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 s="1" t="str">
        <f>LEFT(Data_Set[[#This Row],[YEAR_QTR]], 4) &amp; " Qtr " &amp; RIGHT(Data_Set[[#This Row],[YEAR_QTR]], 1)</f>
        <v>2017 Qtr 3</v>
      </c>
    </row>
    <row r="5459" spans="1:134" x14ac:dyDescent="0.3">
      <c r="A5459">
        <v>106150737</v>
      </c>
      <c r="B5459" t="s">
        <v>1186</v>
      </c>
      <c r="C5459">
        <v>20173</v>
      </c>
      <c r="D5459" s="1">
        <v>42742</v>
      </c>
      <c r="E5459" s="1" t="s">
        <v>3455</v>
      </c>
      <c r="F5459" t="s">
        <v>2428</v>
      </c>
      <c r="G5459" t="s">
        <v>147</v>
      </c>
      <c r="H5459" t="s">
        <v>3341</v>
      </c>
      <c r="I5459">
        <v>619</v>
      </c>
      <c r="J5459" t="s">
        <v>202</v>
      </c>
      <c r="K5459" t="s">
        <v>139</v>
      </c>
      <c r="L5459" t="s">
        <v>157</v>
      </c>
      <c r="M5459" t="s">
        <v>2728</v>
      </c>
      <c r="N5459" t="s">
        <v>1188</v>
      </c>
      <c r="O5459" t="s">
        <v>1189</v>
      </c>
      <c r="P5459" t="s">
        <v>1190</v>
      </c>
      <c r="Q5459" t="s">
        <v>1191</v>
      </c>
      <c r="R5459">
        <v>99</v>
      </c>
      <c r="S5459">
        <v>99</v>
      </c>
      <c r="T5459">
        <v>99</v>
      </c>
      <c r="U5459">
        <v>53</v>
      </c>
      <c r="V5459">
        <v>32</v>
      </c>
      <c r="W5459">
        <v>12</v>
      </c>
      <c r="X5459">
        <v>35</v>
      </c>
      <c r="Y5459">
        <v>0</v>
      </c>
      <c r="Z5459">
        <v>0</v>
      </c>
      <c r="AA5459">
        <v>7</v>
      </c>
      <c r="AB5459">
        <v>3</v>
      </c>
      <c r="AC5459">
        <v>0</v>
      </c>
      <c r="AD5459">
        <v>7</v>
      </c>
      <c r="AE5459">
        <v>149</v>
      </c>
      <c r="AF5459">
        <v>7</v>
      </c>
      <c r="AG5459">
        <v>409</v>
      </c>
      <c r="AH5459">
        <v>340</v>
      </c>
      <c r="AI5459">
        <v>5206</v>
      </c>
      <c r="AJ5459">
        <v>363</v>
      </c>
      <c r="AK5459">
        <v>0</v>
      </c>
      <c r="AL5459">
        <v>0</v>
      </c>
      <c r="AM5459">
        <v>374</v>
      </c>
      <c r="AN5459">
        <v>29</v>
      </c>
      <c r="AO5459">
        <v>0</v>
      </c>
      <c r="AP5459">
        <v>30</v>
      </c>
      <c r="AQ5459">
        <v>6751</v>
      </c>
      <c r="AR5459">
        <v>6163</v>
      </c>
      <c r="AS5459">
        <v>1266</v>
      </c>
      <c r="AT5459">
        <v>1058</v>
      </c>
      <c r="AU5459">
        <v>261</v>
      </c>
      <c r="AV5459">
        <v>2166</v>
      </c>
      <c r="AW5459">
        <v>0</v>
      </c>
      <c r="AX5459">
        <v>0</v>
      </c>
      <c r="AY5459">
        <v>658</v>
      </c>
      <c r="AZ5459">
        <v>331</v>
      </c>
      <c r="BA5459">
        <v>0</v>
      </c>
      <c r="BB5459">
        <v>341</v>
      </c>
      <c r="BC5459">
        <v>6081</v>
      </c>
      <c r="BD5459">
        <v>959533</v>
      </c>
      <c r="BE5459">
        <v>723316</v>
      </c>
      <c r="BF5459">
        <v>7133856</v>
      </c>
      <c r="BG5459">
        <v>654261</v>
      </c>
      <c r="BH5459">
        <v>0</v>
      </c>
      <c r="BI5459">
        <v>0</v>
      </c>
      <c r="BJ5459">
        <v>539810</v>
      </c>
      <c r="BK5459">
        <v>43118</v>
      </c>
      <c r="BL5459">
        <v>0</v>
      </c>
      <c r="BM5459">
        <v>72700</v>
      </c>
      <c r="BN5459">
        <v>10126594</v>
      </c>
      <c r="BO5459">
        <v>4598691</v>
      </c>
      <c r="BP5459">
        <v>3393804</v>
      </c>
      <c r="BQ5459">
        <v>807662</v>
      </c>
      <c r="BR5459">
        <v>5825532</v>
      </c>
      <c r="BS5459">
        <v>0</v>
      </c>
      <c r="BT5459">
        <v>0</v>
      </c>
      <c r="BU5459">
        <v>1842207</v>
      </c>
      <c r="BV5459">
        <v>1157266</v>
      </c>
      <c r="BW5459">
        <v>0</v>
      </c>
      <c r="BX5459">
        <v>777704</v>
      </c>
      <c r="BY5459">
        <v>18402866</v>
      </c>
      <c r="BZ5459">
        <v>568986</v>
      </c>
      <c r="CA5459">
        <v>3745102</v>
      </c>
      <c r="CB5459">
        <v>3422270</v>
      </c>
      <c r="CC5459">
        <v>6556970</v>
      </c>
      <c r="CD5459">
        <v>4871657</v>
      </c>
      <c r="CE5459">
        <v>-307</v>
      </c>
      <c r="CF5459">
        <v>0</v>
      </c>
      <c r="CG5459">
        <v>0</v>
      </c>
      <c r="CH5459">
        <v>1715591</v>
      </c>
      <c r="CI5459">
        <v>497402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320583</v>
      </c>
      <c r="CP5459">
        <v>21698254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1813122</v>
      </c>
      <c r="CW5459">
        <v>694850</v>
      </c>
      <c r="CX5459">
        <v>1384855</v>
      </c>
      <c r="CY5459">
        <v>1608136</v>
      </c>
      <c r="CZ5459">
        <v>0</v>
      </c>
      <c r="DA5459">
        <v>0</v>
      </c>
      <c r="DB5459">
        <v>666426</v>
      </c>
      <c r="DC5459">
        <v>702982</v>
      </c>
      <c r="DD5459">
        <v>0</v>
      </c>
      <c r="DE5459">
        <v>-39165</v>
      </c>
      <c r="DF5459">
        <v>6831206</v>
      </c>
      <c r="DG5459">
        <v>33074</v>
      </c>
      <c r="DH5459">
        <v>6593258</v>
      </c>
      <c r="DI5459">
        <v>744010</v>
      </c>
      <c r="DJ5459">
        <v>161570</v>
      </c>
      <c r="DK5459">
        <v>0</v>
      </c>
      <c r="DL5459">
        <v>0</v>
      </c>
      <c r="DM5459">
        <v>0</v>
      </c>
      <c r="DN5459">
        <v>0</v>
      </c>
      <c r="DO5459">
        <v>363379</v>
      </c>
      <c r="DP5459">
        <v>3153450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 s="1" t="str">
        <f>LEFT(Data_Set[[#This Row],[YEAR_QTR]], 4) &amp; " Qtr " &amp; RIGHT(Data_Set[[#This Row],[YEAR_QTR]], 1)</f>
        <v>2017 Qtr 3</v>
      </c>
    </row>
    <row r="5460" spans="1:134" x14ac:dyDescent="0.3">
      <c r="A5460">
        <v>106190049</v>
      </c>
      <c r="B5460" t="s">
        <v>1192</v>
      </c>
      <c r="C5460">
        <v>20173</v>
      </c>
      <c r="D5460" s="1">
        <v>42742</v>
      </c>
      <c r="E5460" s="1" t="s">
        <v>3455</v>
      </c>
      <c r="F5460" t="s">
        <v>2428</v>
      </c>
      <c r="G5460" t="s">
        <v>170</v>
      </c>
      <c r="H5460" t="s">
        <v>2441</v>
      </c>
      <c r="I5460">
        <v>915</v>
      </c>
      <c r="J5460" t="s">
        <v>278</v>
      </c>
      <c r="K5460" t="s">
        <v>139</v>
      </c>
      <c r="L5460" t="s">
        <v>140</v>
      </c>
      <c r="M5460" t="s">
        <v>2729</v>
      </c>
      <c r="N5460" t="s">
        <v>1194</v>
      </c>
      <c r="O5460" t="s">
        <v>1058</v>
      </c>
      <c r="P5460" t="s">
        <v>1059</v>
      </c>
      <c r="Q5460" t="s">
        <v>2730</v>
      </c>
      <c r="R5460">
        <v>91</v>
      </c>
      <c r="S5460">
        <v>91</v>
      </c>
      <c r="T5460">
        <v>70</v>
      </c>
      <c r="U5460">
        <v>176</v>
      </c>
      <c r="V5460">
        <v>6</v>
      </c>
      <c r="W5460">
        <v>0</v>
      </c>
      <c r="X5460">
        <v>19</v>
      </c>
      <c r="Y5460">
        <v>0</v>
      </c>
      <c r="Z5460">
        <v>0</v>
      </c>
      <c r="AA5460">
        <v>12</v>
      </c>
      <c r="AB5460">
        <v>0</v>
      </c>
      <c r="AC5460">
        <v>0</v>
      </c>
      <c r="AD5460">
        <v>0</v>
      </c>
      <c r="AE5460">
        <v>213</v>
      </c>
      <c r="AF5460">
        <v>0</v>
      </c>
      <c r="AG5460">
        <v>4492</v>
      </c>
      <c r="AH5460">
        <v>211</v>
      </c>
      <c r="AI5460">
        <v>0</v>
      </c>
      <c r="AJ5460">
        <v>931</v>
      </c>
      <c r="AK5460">
        <v>0</v>
      </c>
      <c r="AL5460">
        <v>0</v>
      </c>
      <c r="AM5460">
        <v>460</v>
      </c>
      <c r="AN5460">
        <v>0</v>
      </c>
      <c r="AO5460">
        <v>0</v>
      </c>
      <c r="AP5460">
        <v>0</v>
      </c>
      <c r="AQ5460">
        <v>6094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36478674</v>
      </c>
      <c r="BE5460">
        <v>2009278</v>
      </c>
      <c r="BF5460">
        <v>0</v>
      </c>
      <c r="BG5460">
        <v>9434305</v>
      </c>
      <c r="BH5460">
        <v>0</v>
      </c>
      <c r="BI5460">
        <v>0</v>
      </c>
      <c r="BJ5460">
        <v>4157618</v>
      </c>
      <c r="BK5460">
        <v>0</v>
      </c>
      <c r="BL5460">
        <v>0</v>
      </c>
      <c r="BM5460">
        <v>0</v>
      </c>
      <c r="BN5460">
        <v>52079875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2453</v>
      </c>
      <c r="CA5460">
        <v>28893281</v>
      </c>
      <c r="CB5460">
        <v>1609288</v>
      </c>
      <c r="CC5460">
        <v>0</v>
      </c>
      <c r="CD5460">
        <v>7737439</v>
      </c>
      <c r="CE5460">
        <v>0</v>
      </c>
      <c r="CF5460">
        <v>0</v>
      </c>
      <c r="CG5460">
        <v>0</v>
      </c>
      <c r="CH5460">
        <v>2776985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41019446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7585393</v>
      </c>
      <c r="CW5460">
        <v>399990</v>
      </c>
      <c r="CX5460">
        <v>0</v>
      </c>
      <c r="CY5460">
        <v>1696866</v>
      </c>
      <c r="CZ5460">
        <v>0</v>
      </c>
      <c r="DA5460">
        <v>0</v>
      </c>
      <c r="DB5460">
        <v>1378180</v>
      </c>
      <c r="DC5460">
        <v>0</v>
      </c>
      <c r="DD5460">
        <v>0</v>
      </c>
      <c r="DE5460">
        <v>0</v>
      </c>
      <c r="DF5460">
        <v>11060429</v>
      </c>
      <c r="DG5460">
        <v>37276</v>
      </c>
      <c r="DH5460">
        <v>9354566</v>
      </c>
      <c r="DI5460">
        <v>208632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2371</v>
      </c>
      <c r="DP5460">
        <v>2235036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 s="1" t="str">
        <f>LEFT(Data_Set[[#This Row],[YEAR_QTR]], 4) &amp; " Qtr " &amp; RIGHT(Data_Set[[#This Row],[YEAR_QTR]], 1)</f>
        <v>2017 Qtr 3</v>
      </c>
    </row>
    <row r="5461" spans="1:134" x14ac:dyDescent="0.3">
      <c r="A5461">
        <v>106301127</v>
      </c>
      <c r="B5461" t="s">
        <v>1196</v>
      </c>
      <c r="C5461">
        <v>20173</v>
      </c>
      <c r="D5461" s="1">
        <v>42742</v>
      </c>
      <c r="E5461" s="1" t="s">
        <v>3455</v>
      </c>
      <c r="F5461" t="s">
        <v>2428</v>
      </c>
      <c r="G5461" t="s">
        <v>261</v>
      </c>
      <c r="H5461" t="s">
        <v>2436</v>
      </c>
      <c r="I5461">
        <v>1011</v>
      </c>
      <c r="J5461" t="s">
        <v>298</v>
      </c>
      <c r="K5461" t="s">
        <v>139</v>
      </c>
      <c r="L5461" t="s">
        <v>140</v>
      </c>
      <c r="M5461" t="s">
        <v>2731</v>
      </c>
      <c r="N5461" t="s">
        <v>1198</v>
      </c>
      <c r="O5461" t="s">
        <v>1199</v>
      </c>
      <c r="P5461" t="s">
        <v>1200</v>
      </c>
      <c r="Q5461" t="s">
        <v>3247</v>
      </c>
      <c r="R5461">
        <v>86</v>
      </c>
      <c r="S5461">
        <v>86</v>
      </c>
      <c r="T5461">
        <v>86</v>
      </c>
      <c r="U5461">
        <v>92</v>
      </c>
      <c r="V5461">
        <v>18</v>
      </c>
      <c r="W5461">
        <v>2</v>
      </c>
      <c r="X5461">
        <v>5</v>
      </c>
      <c r="Y5461">
        <v>0</v>
      </c>
      <c r="Z5461">
        <v>0</v>
      </c>
      <c r="AA5461">
        <v>7</v>
      </c>
      <c r="AB5461">
        <v>19</v>
      </c>
      <c r="AC5461">
        <v>0</v>
      </c>
      <c r="AD5461">
        <v>1</v>
      </c>
      <c r="AE5461">
        <v>144</v>
      </c>
      <c r="AF5461">
        <v>0</v>
      </c>
      <c r="AG5461">
        <v>2721</v>
      </c>
      <c r="AH5461">
        <v>880</v>
      </c>
      <c r="AI5461">
        <v>515</v>
      </c>
      <c r="AJ5461">
        <v>902</v>
      </c>
      <c r="AK5461">
        <v>0</v>
      </c>
      <c r="AL5461">
        <v>0</v>
      </c>
      <c r="AM5461">
        <v>350</v>
      </c>
      <c r="AN5461">
        <v>796</v>
      </c>
      <c r="AO5461">
        <v>0</v>
      </c>
      <c r="AP5461">
        <v>96</v>
      </c>
      <c r="AQ5461">
        <v>626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14791369</v>
      </c>
      <c r="BE5461">
        <v>5777005</v>
      </c>
      <c r="BF5461">
        <v>1803628</v>
      </c>
      <c r="BG5461">
        <v>1479929</v>
      </c>
      <c r="BH5461">
        <v>0</v>
      </c>
      <c r="BI5461">
        <v>0</v>
      </c>
      <c r="BJ5461">
        <v>310100</v>
      </c>
      <c r="BK5461">
        <v>6915076</v>
      </c>
      <c r="BL5461">
        <v>0</v>
      </c>
      <c r="BM5461">
        <v>267852</v>
      </c>
      <c r="BN5461">
        <v>31344959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339859</v>
      </c>
      <c r="CA5461">
        <v>10867849</v>
      </c>
      <c r="CB5461">
        <v>4448562</v>
      </c>
      <c r="CC5461">
        <v>1306221</v>
      </c>
      <c r="CD5461">
        <v>483137</v>
      </c>
      <c r="CE5461">
        <v>0</v>
      </c>
      <c r="CF5461">
        <v>0</v>
      </c>
      <c r="CG5461">
        <v>0</v>
      </c>
      <c r="CH5461">
        <v>-12041</v>
      </c>
      <c r="CI5461">
        <v>4523499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250593</v>
      </c>
      <c r="CP5461">
        <v>22207679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3835502</v>
      </c>
      <c r="CW5461">
        <v>1300423</v>
      </c>
      <c r="CX5461">
        <v>470378</v>
      </c>
      <c r="CY5461">
        <v>927032</v>
      </c>
      <c r="CZ5461">
        <v>0</v>
      </c>
      <c r="DA5461">
        <v>0</v>
      </c>
      <c r="DB5461">
        <v>289775</v>
      </c>
      <c r="DC5461">
        <v>2297840</v>
      </c>
      <c r="DD5461">
        <v>0</v>
      </c>
      <c r="DE5461">
        <v>16330</v>
      </c>
      <c r="DF5461">
        <v>9137280</v>
      </c>
      <c r="DG5461">
        <v>36989</v>
      </c>
      <c r="DH5461">
        <v>9049148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4698</v>
      </c>
      <c r="DP5461">
        <v>1813121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 s="1" t="str">
        <f>LEFT(Data_Set[[#This Row],[YEAR_QTR]], 4) &amp; " Qtr " &amp; RIGHT(Data_Set[[#This Row],[YEAR_QTR]], 1)</f>
        <v>2017 Qtr 3</v>
      </c>
    </row>
    <row r="5462" spans="1:134" x14ac:dyDescent="0.3">
      <c r="A5462">
        <v>106190449</v>
      </c>
      <c r="B5462" t="s">
        <v>1202</v>
      </c>
      <c r="C5462">
        <v>20173</v>
      </c>
      <c r="D5462" s="1">
        <v>42742</v>
      </c>
      <c r="E5462" s="1" t="s">
        <v>3455</v>
      </c>
      <c r="F5462" t="s">
        <v>2428</v>
      </c>
      <c r="G5462" t="s">
        <v>170</v>
      </c>
      <c r="H5462" t="s">
        <v>2441</v>
      </c>
      <c r="I5462">
        <v>921</v>
      </c>
      <c r="J5462" t="s">
        <v>298</v>
      </c>
      <c r="K5462" t="s">
        <v>139</v>
      </c>
      <c r="L5462" t="s">
        <v>140</v>
      </c>
      <c r="M5462" t="s">
        <v>2733</v>
      </c>
      <c r="N5462" t="s">
        <v>1204</v>
      </c>
      <c r="O5462" t="s">
        <v>1205</v>
      </c>
      <c r="P5462" t="s">
        <v>1206</v>
      </c>
      <c r="Q5462" t="s">
        <v>1207</v>
      </c>
      <c r="R5462">
        <v>248</v>
      </c>
      <c r="S5462">
        <v>248</v>
      </c>
      <c r="T5462">
        <v>248</v>
      </c>
      <c r="U5462">
        <v>324</v>
      </c>
      <c r="V5462">
        <v>39</v>
      </c>
      <c r="W5462">
        <v>1</v>
      </c>
      <c r="X5462">
        <v>49</v>
      </c>
      <c r="Y5462">
        <v>0</v>
      </c>
      <c r="Z5462">
        <v>0</v>
      </c>
      <c r="AA5462">
        <v>35</v>
      </c>
      <c r="AB5462">
        <v>0</v>
      </c>
      <c r="AC5462">
        <v>0</v>
      </c>
      <c r="AD5462">
        <v>0</v>
      </c>
      <c r="AE5462">
        <v>448</v>
      </c>
      <c r="AF5462">
        <v>0</v>
      </c>
      <c r="AG5462">
        <v>8223</v>
      </c>
      <c r="AH5462">
        <v>1390</v>
      </c>
      <c r="AI5462">
        <v>111</v>
      </c>
      <c r="AJ5462">
        <v>2009</v>
      </c>
      <c r="AK5462">
        <v>0</v>
      </c>
      <c r="AL5462">
        <v>0</v>
      </c>
      <c r="AM5462">
        <v>1215</v>
      </c>
      <c r="AN5462">
        <v>0</v>
      </c>
      <c r="AO5462">
        <v>0</v>
      </c>
      <c r="AP5462">
        <v>0</v>
      </c>
      <c r="AQ5462">
        <v>12948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62693296</v>
      </c>
      <c r="BE5462">
        <v>11731121</v>
      </c>
      <c r="BF5462">
        <v>991873</v>
      </c>
      <c r="BG5462">
        <v>13842335</v>
      </c>
      <c r="BH5462">
        <v>0</v>
      </c>
      <c r="BI5462">
        <v>0</v>
      </c>
      <c r="BJ5462">
        <v>7695952</v>
      </c>
      <c r="BK5462">
        <v>0</v>
      </c>
      <c r="BL5462">
        <v>0</v>
      </c>
      <c r="BM5462">
        <v>0</v>
      </c>
      <c r="BN5462">
        <v>96954577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517309</v>
      </c>
      <c r="CA5462">
        <v>49206277</v>
      </c>
      <c r="CB5462">
        <v>9221223</v>
      </c>
      <c r="CC5462">
        <v>688731</v>
      </c>
      <c r="CD5462">
        <v>10178991</v>
      </c>
      <c r="CE5462">
        <v>0</v>
      </c>
      <c r="CF5462">
        <v>0</v>
      </c>
      <c r="CG5462">
        <v>0</v>
      </c>
      <c r="CH5462">
        <v>4108325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73920856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13487019</v>
      </c>
      <c r="CW5462">
        <v>2509898</v>
      </c>
      <c r="CX5462">
        <v>303142</v>
      </c>
      <c r="CY5462">
        <v>3663344</v>
      </c>
      <c r="CZ5462">
        <v>0</v>
      </c>
      <c r="DA5462">
        <v>0</v>
      </c>
      <c r="DB5462">
        <v>3070318</v>
      </c>
      <c r="DC5462">
        <v>0</v>
      </c>
      <c r="DD5462">
        <v>0</v>
      </c>
      <c r="DE5462">
        <v>0</v>
      </c>
      <c r="DF5462">
        <v>23033721</v>
      </c>
      <c r="DG5462">
        <v>70134</v>
      </c>
      <c r="DH5462">
        <v>1942887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396747</v>
      </c>
      <c r="DP5462">
        <v>13649412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 s="1" t="str">
        <f>LEFT(Data_Set[[#This Row],[YEAR_QTR]], 4) &amp; " Qtr " &amp; RIGHT(Data_Set[[#This Row],[YEAR_QTR]], 1)</f>
        <v>2017 Qtr 3</v>
      </c>
    </row>
    <row r="5463" spans="1:134" x14ac:dyDescent="0.3">
      <c r="A5463">
        <v>106190305</v>
      </c>
      <c r="B5463" t="s">
        <v>1208</v>
      </c>
      <c r="C5463">
        <v>20173</v>
      </c>
      <c r="D5463" s="1">
        <v>42742</v>
      </c>
      <c r="E5463" s="1" t="s">
        <v>3455</v>
      </c>
      <c r="F5463" t="s">
        <v>2428</v>
      </c>
      <c r="G5463" t="s">
        <v>170</v>
      </c>
      <c r="H5463" t="s">
        <v>2441</v>
      </c>
      <c r="I5463">
        <v>929</v>
      </c>
      <c r="J5463" t="s">
        <v>298</v>
      </c>
      <c r="K5463" t="s">
        <v>139</v>
      </c>
      <c r="L5463" t="s">
        <v>140</v>
      </c>
      <c r="M5463" t="s">
        <v>2734</v>
      </c>
      <c r="N5463" t="s">
        <v>1210</v>
      </c>
      <c r="O5463" t="s">
        <v>257</v>
      </c>
      <c r="P5463" t="s">
        <v>1211</v>
      </c>
      <c r="Q5463" t="s">
        <v>3362</v>
      </c>
      <c r="R5463">
        <v>81</v>
      </c>
      <c r="S5463">
        <v>81</v>
      </c>
      <c r="T5463">
        <v>81</v>
      </c>
      <c r="U5463">
        <v>101</v>
      </c>
      <c r="V5463">
        <v>5</v>
      </c>
      <c r="W5463">
        <v>1</v>
      </c>
      <c r="X5463">
        <v>16</v>
      </c>
      <c r="Y5463">
        <v>0</v>
      </c>
      <c r="Z5463">
        <v>0</v>
      </c>
      <c r="AA5463">
        <v>26</v>
      </c>
      <c r="AB5463">
        <v>0</v>
      </c>
      <c r="AC5463">
        <v>0</v>
      </c>
      <c r="AD5463">
        <v>0</v>
      </c>
      <c r="AE5463">
        <v>149</v>
      </c>
      <c r="AF5463">
        <v>0</v>
      </c>
      <c r="AG5463">
        <v>3190</v>
      </c>
      <c r="AH5463">
        <v>261</v>
      </c>
      <c r="AI5463">
        <v>179</v>
      </c>
      <c r="AJ5463">
        <v>1426</v>
      </c>
      <c r="AK5463">
        <v>0</v>
      </c>
      <c r="AL5463">
        <v>0</v>
      </c>
      <c r="AM5463">
        <v>1982</v>
      </c>
      <c r="AN5463">
        <v>0</v>
      </c>
      <c r="AO5463">
        <v>0</v>
      </c>
      <c r="AP5463">
        <v>0</v>
      </c>
      <c r="AQ5463">
        <v>7038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31918220</v>
      </c>
      <c r="BE5463">
        <v>3505901</v>
      </c>
      <c r="BF5463">
        <v>1951229</v>
      </c>
      <c r="BG5463">
        <v>12336044</v>
      </c>
      <c r="BH5463">
        <v>0</v>
      </c>
      <c r="BI5463">
        <v>0</v>
      </c>
      <c r="BJ5463">
        <v>18480803</v>
      </c>
      <c r="BK5463">
        <v>0</v>
      </c>
      <c r="BL5463">
        <v>0</v>
      </c>
      <c r="BM5463">
        <v>0</v>
      </c>
      <c r="BN5463">
        <v>68192197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-213022</v>
      </c>
      <c r="CA5463">
        <v>26503438</v>
      </c>
      <c r="CB5463">
        <v>2967510</v>
      </c>
      <c r="CC5463">
        <v>1890601</v>
      </c>
      <c r="CD5463">
        <v>9685351</v>
      </c>
      <c r="CE5463">
        <v>0</v>
      </c>
      <c r="CF5463">
        <v>0</v>
      </c>
      <c r="CG5463">
        <v>0</v>
      </c>
      <c r="CH5463">
        <v>11749409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52583287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5414782</v>
      </c>
      <c r="CW5463">
        <v>538391</v>
      </c>
      <c r="CX5463">
        <v>60628</v>
      </c>
      <c r="CY5463">
        <v>2650693</v>
      </c>
      <c r="CZ5463">
        <v>0</v>
      </c>
      <c r="DA5463">
        <v>0</v>
      </c>
      <c r="DB5463">
        <v>6944416</v>
      </c>
      <c r="DC5463">
        <v>0</v>
      </c>
      <c r="DD5463">
        <v>0</v>
      </c>
      <c r="DE5463">
        <v>0</v>
      </c>
      <c r="DF5463">
        <v>15608910</v>
      </c>
      <c r="DG5463">
        <v>101187</v>
      </c>
      <c r="DH5463">
        <v>11409434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70300</v>
      </c>
      <c r="DP5463">
        <v>7125109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 s="1" t="str">
        <f>LEFT(Data_Set[[#This Row],[YEAR_QTR]], 4) &amp; " Qtr " &amp; RIGHT(Data_Set[[#This Row],[YEAR_QTR]], 1)</f>
        <v>2017 Qtr 3</v>
      </c>
    </row>
    <row r="5464" spans="1:134" x14ac:dyDescent="0.3">
      <c r="A5464">
        <v>106361274</v>
      </c>
      <c r="B5464" t="s">
        <v>1213</v>
      </c>
      <c r="C5464">
        <v>20173</v>
      </c>
      <c r="D5464" s="1">
        <v>42742</v>
      </c>
      <c r="E5464" s="1" t="s">
        <v>3455</v>
      </c>
      <c r="F5464" t="s">
        <v>2428</v>
      </c>
      <c r="G5464" t="s">
        <v>328</v>
      </c>
      <c r="H5464" t="s">
        <v>2456</v>
      </c>
      <c r="I5464">
        <v>1207</v>
      </c>
      <c r="J5464" t="s">
        <v>298</v>
      </c>
      <c r="K5464" t="s">
        <v>139</v>
      </c>
      <c r="L5464" t="s">
        <v>140</v>
      </c>
      <c r="M5464" t="s">
        <v>2736</v>
      </c>
      <c r="N5464" t="s">
        <v>1215</v>
      </c>
      <c r="O5464" t="s">
        <v>1216</v>
      </c>
      <c r="P5464" t="s">
        <v>1217</v>
      </c>
      <c r="Q5464" t="s">
        <v>2737</v>
      </c>
      <c r="R5464">
        <v>91</v>
      </c>
      <c r="S5464">
        <v>91</v>
      </c>
      <c r="T5464">
        <v>91</v>
      </c>
      <c r="U5464">
        <v>57</v>
      </c>
      <c r="V5464">
        <v>29</v>
      </c>
      <c r="W5464">
        <v>2</v>
      </c>
      <c r="X5464">
        <v>56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18</v>
      </c>
      <c r="AE5464">
        <v>162</v>
      </c>
      <c r="AF5464">
        <v>0</v>
      </c>
      <c r="AG5464">
        <v>1841</v>
      </c>
      <c r="AH5464">
        <v>942</v>
      </c>
      <c r="AI5464">
        <v>224</v>
      </c>
      <c r="AJ5464">
        <v>2832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826</v>
      </c>
      <c r="AQ5464">
        <v>6665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20922246</v>
      </c>
      <c r="BE5464">
        <v>9023653</v>
      </c>
      <c r="BF5464">
        <v>1769748</v>
      </c>
      <c r="BG5464">
        <v>25551351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8106069</v>
      </c>
      <c r="BN5464">
        <v>65373067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424152</v>
      </c>
      <c r="CA5464">
        <v>16812535</v>
      </c>
      <c r="CB5464">
        <v>7256775</v>
      </c>
      <c r="CC5464">
        <v>1575737</v>
      </c>
      <c r="CD5464">
        <v>20500739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5838415</v>
      </c>
      <c r="CP5464">
        <v>52408353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4109711</v>
      </c>
      <c r="CW5464">
        <v>1766878</v>
      </c>
      <c r="CX5464">
        <v>194011</v>
      </c>
      <c r="CY5464">
        <v>5050612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1843502</v>
      </c>
      <c r="DF5464">
        <v>12964714</v>
      </c>
      <c r="DG5464">
        <v>17692</v>
      </c>
      <c r="DH5464">
        <v>9829415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165784</v>
      </c>
      <c r="DP5464">
        <v>1933227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 s="1" t="str">
        <f>LEFT(Data_Set[[#This Row],[YEAR_QTR]], 4) &amp; " Qtr " &amp; RIGHT(Data_Set[[#This Row],[YEAR_QTR]], 1)</f>
        <v>2017 Qtr 3</v>
      </c>
    </row>
    <row r="5465" spans="1:134" x14ac:dyDescent="0.3">
      <c r="A5465">
        <v>106364188</v>
      </c>
      <c r="B5465" t="s">
        <v>1219</v>
      </c>
      <c r="C5465">
        <v>20173</v>
      </c>
      <c r="D5465" s="1">
        <v>42742</v>
      </c>
      <c r="E5465" s="1" t="s">
        <v>3455</v>
      </c>
      <c r="F5465" t="s">
        <v>2428</v>
      </c>
      <c r="G5465" t="s">
        <v>328</v>
      </c>
      <c r="H5465" t="s">
        <v>2456</v>
      </c>
      <c r="I5465">
        <v>1207</v>
      </c>
      <c r="J5465" t="s">
        <v>138</v>
      </c>
      <c r="K5465" t="s">
        <v>139</v>
      </c>
      <c r="L5465" t="s">
        <v>140</v>
      </c>
      <c r="M5465" t="s">
        <v>2738</v>
      </c>
      <c r="N5465" t="s">
        <v>1221</v>
      </c>
      <c r="O5465" t="s">
        <v>1222</v>
      </c>
      <c r="P5465" t="s">
        <v>1223</v>
      </c>
      <c r="Q5465" t="s">
        <v>2739</v>
      </c>
      <c r="R5465">
        <v>55</v>
      </c>
      <c r="S5465">
        <v>55</v>
      </c>
      <c r="T5465">
        <v>55</v>
      </c>
      <c r="U5465">
        <v>59</v>
      </c>
      <c r="V5465">
        <v>29</v>
      </c>
      <c r="W5465">
        <v>0</v>
      </c>
      <c r="X5465">
        <v>34</v>
      </c>
      <c r="Y5465">
        <v>0</v>
      </c>
      <c r="Z5465">
        <v>0</v>
      </c>
      <c r="AA5465">
        <v>38</v>
      </c>
      <c r="AB5465">
        <v>0</v>
      </c>
      <c r="AC5465">
        <v>0</v>
      </c>
      <c r="AD5465">
        <v>0</v>
      </c>
      <c r="AE5465">
        <v>160</v>
      </c>
      <c r="AF5465">
        <v>0</v>
      </c>
      <c r="AG5465">
        <v>1714</v>
      </c>
      <c r="AH5465">
        <v>1008</v>
      </c>
      <c r="AI5465">
        <v>15</v>
      </c>
      <c r="AJ5465">
        <v>1159</v>
      </c>
      <c r="AK5465">
        <v>0</v>
      </c>
      <c r="AL5465">
        <v>0</v>
      </c>
      <c r="AM5465">
        <v>718</v>
      </c>
      <c r="AN5465">
        <v>0</v>
      </c>
      <c r="AO5465">
        <v>0</v>
      </c>
      <c r="AP5465">
        <v>0</v>
      </c>
      <c r="AQ5465">
        <v>4614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125</v>
      </c>
      <c r="AZ5465">
        <v>0</v>
      </c>
      <c r="BA5465">
        <v>0</v>
      </c>
      <c r="BB5465">
        <v>0</v>
      </c>
      <c r="BC5465">
        <v>125</v>
      </c>
      <c r="BD5465">
        <v>17755358</v>
      </c>
      <c r="BE5465">
        <v>10962747</v>
      </c>
      <c r="BF5465">
        <v>75190</v>
      </c>
      <c r="BG5465">
        <v>10890996</v>
      </c>
      <c r="BH5465">
        <v>0</v>
      </c>
      <c r="BI5465">
        <v>0</v>
      </c>
      <c r="BJ5465">
        <v>7962306</v>
      </c>
      <c r="BK5465">
        <v>0</v>
      </c>
      <c r="BL5465">
        <v>0</v>
      </c>
      <c r="BM5465">
        <v>0</v>
      </c>
      <c r="BN5465">
        <v>47646597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1294309</v>
      </c>
      <c r="BV5465">
        <v>0</v>
      </c>
      <c r="BW5465">
        <v>0</v>
      </c>
      <c r="BX5465">
        <v>0</v>
      </c>
      <c r="BY5465">
        <v>1294309</v>
      </c>
      <c r="BZ5465">
        <v>307409</v>
      </c>
      <c r="CA5465">
        <v>14281404</v>
      </c>
      <c r="CB5465">
        <v>8885506</v>
      </c>
      <c r="CC5465">
        <v>77626</v>
      </c>
      <c r="CD5465">
        <v>8864702</v>
      </c>
      <c r="CE5465">
        <v>0</v>
      </c>
      <c r="CF5465">
        <v>0</v>
      </c>
      <c r="CG5465">
        <v>0</v>
      </c>
      <c r="CH5465">
        <v>6473732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38890379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3473954</v>
      </c>
      <c r="CW5465">
        <v>2077241</v>
      </c>
      <c r="CX5465">
        <v>-2436</v>
      </c>
      <c r="CY5465">
        <v>2026294</v>
      </c>
      <c r="CZ5465">
        <v>0</v>
      </c>
      <c r="DA5465">
        <v>0</v>
      </c>
      <c r="DB5465">
        <v>2475474</v>
      </c>
      <c r="DC5465">
        <v>0</v>
      </c>
      <c r="DD5465">
        <v>0</v>
      </c>
      <c r="DE5465">
        <v>0</v>
      </c>
      <c r="DF5465">
        <v>10050527</v>
      </c>
      <c r="DG5465">
        <v>0</v>
      </c>
      <c r="DH5465">
        <v>10827494</v>
      </c>
      <c r="DI5465">
        <v>0</v>
      </c>
      <c r="DJ5465">
        <v>80593</v>
      </c>
      <c r="DK5465">
        <v>0</v>
      </c>
      <c r="DL5465">
        <v>0</v>
      </c>
      <c r="DM5465">
        <v>0</v>
      </c>
      <c r="DN5465">
        <v>0</v>
      </c>
      <c r="DO5465">
        <v>114100</v>
      </c>
      <c r="DP5465">
        <v>3672076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 s="1" t="str">
        <f>LEFT(Data_Set[[#This Row],[YEAR_QTR]], 4) &amp; " Qtr " &amp; RIGHT(Data_Set[[#This Row],[YEAR_QTR]], 1)</f>
        <v>2017 Qtr 3</v>
      </c>
    </row>
    <row r="5466" spans="1:134" x14ac:dyDescent="0.3">
      <c r="A5466">
        <v>106332172</v>
      </c>
      <c r="B5466" t="s">
        <v>1225</v>
      </c>
      <c r="C5466">
        <v>20173</v>
      </c>
      <c r="D5466" s="1">
        <v>42742</v>
      </c>
      <c r="E5466" s="1" t="s">
        <v>3455</v>
      </c>
      <c r="F5466" t="s">
        <v>2428</v>
      </c>
      <c r="G5466" t="s">
        <v>654</v>
      </c>
      <c r="H5466" t="s">
        <v>2456</v>
      </c>
      <c r="I5466">
        <v>1109</v>
      </c>
      <c r="J5466" t="s">
        <v>298</v>
      </c>
      <c r="K5466" t="s">
        <v>139</v>
      </c>
      <c r="L5466" t="s">
        <v>140</v>
      </c>
      <c r="M5466" t="s">
        <v>2740</v>
      </c>
      <c r="N5466" t="s">
        <v>1227</v>
      </c>
      <c r="O5466" t="s">
        <v>1228</v>
      </c>
      <c r="P5466" t="s">
        <v>1229</v>
      </c>
      <c r="Q5466" t="s">
        <v>1230</v>
      </c>
      <c r="R5466">
        <v>40</v>
      </c>
      <c r="S5466">
        <v>40</v>
      </c>
      <c r="T5466">
        <v>40</v>
      </c>
      <c r="U5466">
        <v>42</v>
      </c>
      <c r="V5466">
        <v>7</v>
      </c>
      <c r="W5466">
        <v>2</v>
      </c>
      <c r="X5466">
        <v>25</v>
      </c>
      <c r="Y5466">
        <v>0</v>
      </c>
      <c r="Z5466">
        <v>0</v>
      </c>
      <c r="AA5466">
        <v>1</v>
      </c>
      <c r="AB5466">
        <v>7</v>
      </c>
      <c r="AC5466">
        <v>0</v>
      </c>
      <c r="AD5466">
        <v>0</v>
      </c>
      <c r="AE5466">
        <v>84</v>
      </c>
      <c r="AF5466">
        <v>0</v>
      </c>
      <c r="AG5466">
        <v>1538</v>
      </c>
      <c r="AH5466">
        <v>392</v>
      </c>
      <c r="AI5466">
        <v>59</v>
      </c>
      <c r="AJ5466">
        <v>1147</v>
      </c>
      <c r="AK5466">
        <v>0</v>
      </c>
      <c r="AL5466">
        <v>0</v>
      </c>
      <c r="AM5466">
        <v>86</v>
      </c>
      <c r="AN5466">
        <v>194</v>
      </c>
      <c r="AO5466">
        <v>0</v>
      </c>
      <c r="AP5466">
        <v>0</v>
      </c>
      <c r="AQ5466">
        <v>3416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14206589</v>
      </c>
      <c r="BE5466">
        <v>3912845</v>
      </c>
      <c r="BF5466">
        <v>386595</v>
      </c>
      <c r="BG5466">
        <v>10351932</v>
      </c>
      <c r="BH5466">
        <v>0</v>
      </c>
      <c r="BI5466">
        <v>0</v>
      </c>
      <c r="BJ5466">
        <v>1166274</v>
      </c>
      <c r="BK5466">
        <v>1601241</v>
      </c>
      <c r="BL5466">
        <v>0</v>
      </c>
      <c r="BM5466">
        <v>0</v>
      </c>
      <c r="BN5466">
        <v>31625476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-151709</v>
      </c>
      <c r="CA5466">
        <v>11433784</v>
      </c>
      <c r="CB5466">
        <v>3250100</v>
      </c>
      <c r="CC5466">
        <v>242441</v>
      </c>
      <c r="CD5466">
        <v>8265410</v>
      </c>
      <c r="CE5466">
        <v>0</v>
      </c>
      <c r="CF5466">
        <v>0</v>
      </c>
      <c r="CG5466">
        <v>0</v>
      </c>
      <c r="CH5466">
        <v>112672</v>
      </c>
      <c r="CI5466">
        <v>1250606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24403304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2772805</v>
      </c>
      <c r="CW5466">
        <v>662745</v>
      </c>
      <c r="CX5466">
        <v>144154</v>
      </c>
      <c r="CY5466">
        <v>2086522</v>
      </c>
      <c r="CZ5466">
        <v>0</v>
      </c>
      <c r="DA5466">
        <v>0</v>
      </c>
      <c r="DB5466">
        <v>1053602</v>
      </c>
      <c r="DC5466">
        <v>502344</v>
      </c>
      <c r="DD5466">
        <v>0</v>
      </c>
      <c r="DE5466">
        <v>0</v>
      </c>
      <c r="DF5466">
        <v>7222172</v>
      </c>
      <c r="DG5466">
        <v>12172</v>
      </c>
      <c r="DH5466">
        <v>6455918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75063</v>
      </c>
      <c r="DP5466">
        <v>1454060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 s="1" t="str">
        <f>LEFT(Data_Set[[#This Row],[YEAR_QTR]], 4) &amp; " Qtr " &amp; RIGHT(Data_Set[[#This Row],[YEAR_QTR]], 1)</f>
        <v>2017 Qtr 3</v>
      </c>
    </row>
    <row r="5467" spans="1:134" x14ac:dyDescent="0.3">
      <c r="A5467">
        <v>106370721</v>
      </c>
      <c r="B5467" t="s">
        <v>1231</v>
      </c>
      <c r="C5467">
        <v>20173</v>
      </c>
      <c r="D5467" s="1">
        <v>42742</v>
      </c>
      <c r="E5467" s="1" t="s">
        <v>3455</v>
      </c>
      <c r="F5467" t="s">
        <v>2428</v>
      </c>
      <c r="G5467" t="s">
        <v>296</v>
      </c>
      <c r="H5467" t="s">
        <v>2446</v>
      </c>
      <c r="I5467">
        <v>1418</v>
      </c>
      <c r="J5467" t="s">
        <v>298</v>
      </c>
      <c r="K5467" t="s">
        <v>139</v>
      </c>
      <c r="L5467" t="s">
        <v>140</v>
      </c>
      <c r="M5467" t="s">
        <v>2741</v>
      </c>
      <c r="N5467" t="s">
        <v>1233</v>
      </c>
      <c r="O5467" t="s">
        <v>301</v>
      </c>
      <c r="P5467" t="s">
        <v>2742</v>
      </c>
      <c r="Q5467" t="s">
        <v>1235</v>
      </c>
      <c r="R5467">
        <v>70</v>
      </c>
      <c r="S5467">
        <v>70</v>
      </c>
      <c r="T5467">
        <v>70</v>
      </c>
      <c r="U5467">
        <v>64</v>
      </c>
      <c r="V5467">
        <v>21</v>
      </c>
      <c r="W5467">
        <v>0</v>
      </c>
      <c r="X5467">
        <v>33</v>
      </c>
      <c r="Y5467">
        <v>0</v>
      </c>
      <c r="Z5467">
        <v>0</v>
      </c>
      <c r="AA5467">
        <v>20</v>
      </c>
      <c r="AB5467">
        <v>0</v>
      </c>
      <c r="AC5467">
        <v>0</v>
      </c>
      <c r="AD5467">
        <v>0</v>
      </c>
      <c r="AE5467">
        <v>138</v>
      </c>
      <c r="AF5467">
        <v>138</v>
      </c>
      <c r="AG5467">
        <v>2099</v>
      </c>
      <c r="AH5467">
        <v>628</v>
      </c>
      <c r="AI5467">
        <v>48</v>
      </c>
      <c r="AJ5467">
        <v>1463</v>
      </c>
      <c r="AK5467">
        <v>0</v>
      </c>
      <c r="AL5467">
        <v>0</v>
      </c>
      <c r="AM5467">
        <v>607</v>
      </c>
      <c r="AN5467">
        <v>0</v>
      </c>
      <c r="AO5467">
        <v>0</v>
      </c>
      <c r="AP5467">
        <v>0</v>
      </c>
      <c r="AQ5467">
        <v>4845</v>
      </c>
      <c r="AR5467">
        <v>4845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14419537</v>
      </c>
      <c r="BE5467">
        <v>3916235</v>
      </c>
      <c r="BF5467">
        <v>85440</v>
      </c>
      <c r="BG5467">
        <v>7545950</v>
      </c>
      <c r="BH5467">
        <v>0</v>
      </c>
      <c r="BI5467">
        <v>0</v>
      </c>
      <c r="BJ5467">
        <v>3482065</v>
      </c>
      <c r="BK5467">
        <v>0</v>
      </c>
      <c r="BL5467">
        <v>0</v>
      </c>
      <c r="BM5467">
        <v>0</v>
      </c>
      <c r="BN5467">
        <v>29449227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89338</v>
      </c>
      <c r="CA5467">
        <v>10019711</v>
      </c>
      <c r="CB5467">
        <v>2739507</v>
      </c>
      <c r="CC5467">
        <v>72278</v>
      </c>
      <c r="CD5467">
        <v>4998062</v>
      </c>
      <c r="CE5467">
        <v>0</v>
      </c>
      <c r="CF5467">
        <v>0</v>
      </c>
      <c r="CG5467">
        <v>0</v>
      </c>
      <c r="CH5467">
        <v>2182707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20101603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4314329</v>
      </c>
      <c r="CW5467">
        <v>1176728</v>
      </c>
      <c r="CX5467">
        <v>13162</v>
      </c>
      <c r="CY5467">
        <v>2547888</v>
      </c>
      <c r="CZ5467">
        <v>0</v>
      </c>
      <c r="DA5467">
        <v>0</v>
      </c>
      <c r="DB5467">
        <v>1295517</v>
      </c>
      <c r="DC5467">
        <v>0</v>
      </c>
      <c r="DD5467">
        <v>0</v>
      </c>
      <c r="DE5467">
        <v>0</v>
      </c>
      <c r="DF5467">
        <v>9347624</v>
      </c>
      <c r="DG5467">
        <v>98382</v>
      </c>
      <c r="DH5467">
        <v>805457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4154</v>
      </c>
      <c r="DP5467">
        <v>1773334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 s="1" t="str">
        <f>LEFT(Data_Set[[#This Row],[YEAR_QTR]], 4) &amp; " Qtr " &amp; RIGHT(Data_Set[[#This Row],[YEAR_QTR]], 1)</f>
        <v>2017 Qtr 3</v>
      </c>
    </row>
    <row r="5468" spans="1:134" x14ac:dyDescent="0.3">
      <c r="A5468">
        <v>106010887</v>
      </c>
      <c r="B5468" t="s">
        <v>1236</v>
      </c>
      <c r="C5468">
        <v>20173</v>
      </c>
      <c r="D5468" s="1">
        <v>42742</v>
      </c>
      <c r="E5468" s="1" t="s">
        <v>3455</v>
      </c>
      <c r="F5468" t="s">
        <v>2428</v>
      </c>
      <c r="G5468" t="s">
        <v>270</v>
      </c>
      <c r="H5468" t="s">
        <v>3342</v>
      </c>
      <c r="I5468">
        <v>421</v>
      </c>
      <c r="J5468" t="s">
        <v>298</v>
      </c>
      <c r="K5468" t="s">
        <v>139</v>
      </c>
      <c r="L5468" t="s">
        <v>140</v>
      </c>
      <c r="M5468" t="s">
        <v>2744</v>
      </c>
      <c r="N5468" t="s">
        <v>1238</v>
      </c>
      <c r="O5468" t="s">
        <v>1118</v>
      </c>
      <c r="P5468" t="s">
        <v>1119</v>
      </c>
      <c r="Q5468" t="s">
        <v>3363</v>
      </c>
      <c r="R5468">
        <v>99</v>
      </c>
      <c r="S5468">
        <v>99</v>
      </c>
      <c r="T5468">
        <v>99</v>
      </c>
      <c r="U5468">
        <v>39</v>
      </c>
      <c r="V5468">
        <v>15</v>
      </c>
      <c r="W5468">
        <v>4</v>
      </c>
      <c r="X5468">
        <v>28</v>
      </c>
      <c r="Y5468">
        <v>0</v>
      </c>
      <c r="Z5468">
        <v>0</v>
      </c>
      <c r="AA5468">
        <v>2</v>
      </c>
      <c r="AB5468">
        <v>20</v>
      </c>
      <c r="AC5468">
        <v>0</v>
      </c>
      <c r="AD5468">
        <v>0</v>
      </c>
      <c r="AE5468">
        <v>108</v>
      </c>
      <c r="AF5468">
        <v>0</v>
      </c>
      <c r="AG5468">
        <v>1901</v>
      </c>
      <c r="AH5468">
        <v>549</v>
      </c>
      <c r="AI5468">
        <v>518</v>
      </c>
      <c r="AJ5468">
        <v>1873</v>
      </c>
      <c r="AK5468">
        <v>0</v>
      </c>
      <c r="AL5468">
        <v>0</v>
      </c>
      <c r="AM5468">
        <v>47</v>
      </c>
      <c r="AN5468">
        <v>954</v>
      </c>
      <c r="AO5468">
        <v>0</v>
      </c>
      <c r="AP5468">
        <v>0</v>
      </c>
      <c r="AQ5468">
        <v>5842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8237322</v>
      </c>
      <c r="BE5468">
        <v>4826454</v>
      </c>
      <c r="BF5468">
        <v>3320390</v>
      </c>
      <c r="BG5468">
        <v>13676131</v>
      </c>
      <c r="BH5468">
        <v>0</v>
      </c>
      <c r="BI5468">
        <v>0</v>
      </c>
      <c r="BJ5468">
        <v>450126</v>
      </c>
      <c r="BK5468">
        <v>8467877</v>
      </c>
      <c r="BL5468">
        <v>0</v>
      </c>
      <c r="BM5468">
        <v>0</v>
      </c>
      <c r="BN5468">
        <v>4897830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876363</v>
      </c>
      <c r="CA5468">
        <v>13029018</v>
      </c>
      <c r="CB5468">
        <v>3351964</v>
      </c>
      <c r="CC5468">
        <v>2849250</v>
      </c>
      <c r="CD5468">
        <v>9250058</v>
      </c>
      <c r="CE5468">
        <v>0</v>
      </c>
      <c r="CF5468">
        <v>0</v>
      </c>
      <c r="CG5468">
        <v>0</v>
      </c>
      <c r="CH5468">
        <v>149376</v>
      </c>
      <c r="CI5468">
        <v>4325177</v>
      </c>
      <c r="CJ5468">
        <v>0</v>
      </c>
      <c r="CK5468">
        <v>-866679</v>
      </c>
      <c r="CL5468">
        <v>0</v>
      </c>
      <c r="CM5468">
        <v>0</v>
      </c>
      <c r="CN5468">
        <v>0</v>
      </c>
      <c r="CO5468">
        <v>0</v>
      </c>
      <c r="CP5468">
        <v>32964527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5208304</v>
      </c>
      <c r="CW5468">
        <v>1474490</v>
      </c>
      <c r="CX5468">
        <v>471140</v>
      </c>
      <c r="CY5468">
        <v>4426073</v>
      </c>
      <c r="CZ5468">
        <v>0</v>
      </c>
      <c r="DA5468">
        <v>0</v>
      </c>
      <c r="DB5468">
        <v>300750</v>
      </c>
      <c r="DC5468">
        <v>3264953</v>
      </c>
      <c r="DD5468">
        <v>0</v>
      </c>
      <c r="DE5468">
        <v>868063</v>
      </c>
      <c r="DF5468">
        <v>16013773</v>
      </c>
      <c r="DG5468">
        <v>36966</v>
      </c>
      <c r="DH5468">
        <v>10467519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40941</v>
      </c>
      <c r="DP5468">
        <v>2887884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 s="1" t="str">
        <f>LEFT(Data_Set[[#This Row],[YEAR_QTR]], 4) &amp; " Qtr " &amp; RIGHT(Data_Set[[#This Row],[YEAR_QTR]], 1)</f>
        <v>2017 Qtr 3</v>
      </c>
    </row>
    <row r="5469" spans="1:134" x14ac:dyDescent="0.3">
      <c r="A5469">
        <v>106190196</v>
      </c>
      <c r="B5469" t="s">
        <v>1240</v>
      </c>
      <c r="C5469">
        <v>20173</v>
      </c>
      <c r="D5469" s="1">
        <v>42742</v>
      </c>
      <c r="E5469" s="1" t="s">
        <v>3455</v>
      </c>
      <c r="F5469" t="s">
        <v>2428</v>
      </c>
      <c r="G5469" t="s">
        <v>170</v>
      </c>
      <c r="H5469" t="s">
        <v>2441</v>
      </c>
      <c r="I5469">
        <v>929</v>
      </c>
      <c r="J5469" t="s">
        <v>298</v>
      </c>
      <c r="K5469" t="s">
        <v>139</v>
      </c>
      <c r="L5469" t="s">
        <v>140</v>
      </c>
      <c r="M5469" t="s">
        <v>2746</v>
      </c>
      <c r="N5469" t="s">
        <v>1242</v>
      </c>
      <c r="O5469" t="s">
        <v>1243</v>
      </c>
      <c r="P5469" t="s">
        <v>1244</v>
      </c>
      <c r="Q5469" t="s">
        <v>1245</v>
      </c>
      <c r="R5469">
        <v>54</v>
      </c>
      <c r="S5469">
        <v>54</v>
      </c>
      <c r="T5469">
        <v>54</v>
      </c>
      <c r="U5469">
        <v>114</v>
      </c>
      <c r="V5469">
        <v>6</v>
      </c>
      <c r="W5469">
        <v>1</v>
      </c>
      <c r="X5469">
        <v>8</v>
      </c>
      <c r="Y5469">
        <v>0</v>
      </c>
      <c r="Z5469">
        <v>0</v>
      </c>
      <c r="AA5469">
        <v>7</v>
      </c>
      <c r="AB5469">
        <v>0</v>
      </c>
      <c r="AC5469">
        <v>0</v>
      </c>
      <c r="AD5469">
        <v>0</v>
      </c>
      <c r="AE5469">
        <v>136</v>
      </c>
      <c r="AF5469">
        <v>0</v>
      </c>
      <c r="AG5469">
        <v>2721</v>
      </c>
      <c r="AH5469">
        <v>124</v>
      </c>
      <c r="AI5469">
        <v>51</v>
      </c>
      <c r="AJ5469">
        <v>818</v>
      </c>
      <c r="AK5469">
        <v>0</v>
      </c>
      <c r="AL5469">
        <v>0</v>
      </c>
      <c r="AM5469">
        <v>136</v>
      </c>
      <c r="AN5469">
        <v>0</v>
      </c>
      <c r="AO5469">
        <v>0</v>
      </c>
      <c r="AP5469">
        <v>0</v>
      </c>
      <c r="AQ5469">
        <v>385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21912124</v>
      </c>
      <c r="BE5469">
        <v>1480342</v>
      </c>
      <c r="BF5469">
        <v>445601</v>
      </c>
      <c r="BG5469">
        <v>7153365</v>
      </c>
      <c r="BH5469">
        <v>0</v>
      </c>
      <c r="BI5469">
        <v>0</v>
      </c>
      <c r="BJ5469">
        <v>887160</v>
      </c>
      <c r="BK5469">
        <v>0</v>
      </c>
      <c r="BL5469">
        <v>0</v>
      </c>
      <c r="BM5469">
        <v>0</v>
      </c>
      <c r="BN5469">
        <v>31878592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85574</v>
      </c>
      <c r="CA5469">
        <v>17017572</v>
      </c>
      <c r="CB5469">
        <v>1218822</v>
      </c>
      <c r="CC5469">
        <v>438368</v>
      </c>
      <c r="CD5469">
        <v>5699030</v>
      </c>
      <c r="CE5469">
        <v>0</v>
      </c>
      <c r="CF5469">
        <v>0</v>
      </c>
      <c r="CG5469">
        <v>0</v>
      </c>
      <c r="CH5469">
        <v>551424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2501079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4808978</v>
      </c>
      <c r="CW5469">
        <v>261520</v>
      </c>
      <c r="CX5469">
        <v>7233</v>
      </c>
      <c r="CY5469">
        <v>1454335</v>
      </c>
      <c r="CZ5469">
        <v>0</v>
      </c>
      <c r="DA5469">
        <v>0</v>
      </c>
      <c r="DB5469">
        <v>335736</v>
      </c>
      <c r="DC5469">
        <v>0</v>
      </c>
      <c r="DD5469">
        <v>0</v>
      </c>
      <c r="DE5469">
        <v>0</v>
      </c>
      <c r="DF5469">
        <v>6867802</v>
      </c>
      <c r="DG5469">
        <v>9799</v>
      </c>
      <c r="DH5469">
        <v>6238451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47986</v>
      </c>
      <c r="DP5469">
        <v>1232588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 s="1" t="str">
        <f>LEFT(Data_Set[[#This Row],[YEAR_QTR]], 4) &amp; " Qtr " &amp; RIGHT(Data_Set[[#This Row],[YEAR_QTR]], 1)</f>
        <v>2017 Qtr 3</v>
      </c>
    </row>
    <row r="5470" spans="1:134" x14ac:dyDescent="0.3">
      <c r="A5470">
        <v>106301380</v>
      </c>
      <c r="B5470" t="s">
        <v>1246</v>
      </c>
      <c r="C5470">
        <v>20173</v>
      </c>
      <c r="D5470" s="1">
        <v>42742</v>
      </c>
      <c r="E5470" s="1" t="s">
        <v>3455</v>
      </c>
      <c r="F5470" t="s">
        <v>2428</v>
      </c>
      <c r="G5470" t="s">
        <v>261</v>
      </c>
      <c r="H5470" t="s">
        <v>2436</v>
      </c>
      <c r="I5470">
        <v>1014</v>
      </c>
      <c r="J5470" t="s">
        <v>298</v>
      </c>
      <c r="K5470" t="s">
        <v>139</v>
      </c>
      <c r="L5470" t="s">
        <v>140</v>
      </c>
      <c r="M5470" t="s">
        <v>2748</v>
      </c>
      <c r="N5470" t="s">
        <v>1248</v>
      </c>
      <c r="O5470" t="s">
        <v>1249</v>
      </c>
      <c r="P5470" t="s">
        <v>1250</v>
      </c>
      <c r="Q5470" t="s">
        <v>1251</v>
      </c>
      <c r="R5470">
        <v>109</v>
      </c>
      <c r="S5470">
        <v>109</v>
      </c>
      <c r="T5470">
        <v>109</v>
      </c>
      <c r="U5470">
        <v>146</v>
      </c>
      <c r="V5470">
        <v>18</v>
      </c>
      <c r="W5470">
        <v>3</v>
      </c>
      <c r="X5470">
        <v>14</v>
      </c>
      <c r="Y5470">
        <v>0</v>
      </c>
      <c r="Z5470">
        <v>0</v>
      </c>
      <c r="AA5470">
        <v>0</v>
      </c>
      <c r="AB5470">
        <v>25</v>
      </c>
      <c r="AC5470">
        <v>0</v>
      </c>
      <c r="AD5470">
        <v>1</v>
      </c>
      <c r="AE5470">
        <v>207</v>
      </c>
      <c r="AF5470">
        <v>0</v>
      </c>
      <c r="AG5470">
        <v>4905</v>
      </c>
      <c r="AH5470">
        <v>998</v>
      </c>
      <c r="AI5470">
        <v>130</v>
      </c>
      <c r="AJ5470">
        <v>665</v>
      </c>
      <c r="AK5470">
        <v>0</v>
      </c>
      <c r="AL5470">
        <v>0</v>
      </c>
      <c r="AM5470">
        <v>0</v>
      </c>
      <c r="AN5470">
        <v>1366</v>
      </c>
      <c r="AO5470">
        <v>0</v>
      </c>
      <c r="AP5470">
        <v>5</v>
      </c>
      <c r="AQ5470">
        <v>8069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51938905</v>
      </c>
      <c r="BE5470">
        <v>11826460</v>
      </c>
      <c r="BF5470">
        <v>782900</v>
      </c>
      <c r="BG5470">
        <v>6465362</v>
      </c>
      <c r="BH5470">
        <v>0</v>
      </c>
      <c r="BI5470">
        <v>0</v>
      </c>
      <c r="BJ5470">
        <v>0</v>
      </c>
      <c r="BK5470">
        <v>13897025</v>
      </c>
      <c r="BL5470">
        <v>0</v>
      </c>
      <c r="BM5470">
        <v>735610</v>
      </c>
      <c r="BN5470">
        <v>85646262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826815</v>
      </c>
      <c r="CA5470">
        <v>43650110</v>
      </c>
      <c r="CB5470">
        <v>9764723</v>
      </c>
      <c r="CC5470">
        <v>777951</v>
      </c>
      <c r="CD5470">
        <v>5261691</v>
      </c>
      <c r="CE5470">
        <v>0</v>
      </c>
      <c r="CF5470">
        <v>0</v>
      </c>
      <c r="CG5470">
        <v>0</v>
      </c>
      <c r="CH5470">
        <v>0</v>
      </c>
      <c r="CI5470">
        <v>9808441</v>
      </c>
      <c r="CJ5470">
        <v>0</v>
      </c>
      <c r="CK5470">
        <v>715996</v>
      </c>
      <c r="CL5470">
        <v>0</v>
      </c>
      <c r="CM5470">
        <v>0</v>
      </c>
      <c r="CN5470">
        <v>0</v>
      </c>
      <c r="CO5470">
        <v>0</v>
      </c>
      <c r="CP5470">
        <v>70805727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8288795</v>
      </c>
      <c r="CW5470">
        <v>2061737</v>
      </c>
      <c r="CX5470">
        <v>4949</v>
      </c>
      <c r="CY5470">
        <v>1203671</v>
      </c>
      <c r="CZ5470">
        <v>0</v>
      </c>
      <c r="DA5470">
        <v>0</v>
      </c>
      <c r="DB5470">
        <v>0</v>
      </c>
      <c r="DC5470">
        <v>3261769</v>
      </c>
      <c r="DD5470">
        <v>0</v>
      </c>
      <c r="DE5470">
        <v>19614</v>
      </c>
      <c r="DF5470">
        <v>14840535</v>
      </c>
      <c r="DG5470">
        <v>46624</v>
      </c>
      <c r="DH5470">
        <v>16284672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16284672</v>
      </c>
      <c r="DO5470">
        <v>57034</v>
      </c>
      <c r="DP5470">
        <v>1838096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 s="1" t="str">
        <f>LEFT(Data_Set[[#This Row],[YEAR_QTR]], 4) &amp; " Qtr " &amp; RIGHT(Data_Set[[#This Row],[YEAR_QTR]], 1)</f>
        <v>2017 Qtr 3</v>
      </c>
    </row>
    <row r="5471" spans="1:134" x14ac:dyDescent="0.3">
      <c r="A5471">
        <v>106194981</v>
      </c>
      <c r="B5471" t="s">
        <v>2749</v>
      </c>
      <c r="C5471">
        <v>20173</v>
      </c>
      <c r="D5471" s="1">
        <v>42742</v>
      </c>
      <c r="E5471" s="1" t="s">
        <v>3455</v>
      </c>
      <c r="F5471" t="s">
        <v>2428</v>
      </c>
      <c r="G5471" t="s">
        <v>170</v>
      </c>
      <c r="H5471" t="s">
        <v>2441</v>
      </c>
      <c r="I5471">
        <v>933</v>
      </c>
      <c r="J5471" t="s">
        <v>298</v>
      </c>
      <c r="K5471" t="s">
        <v>440</v>
      </c>
      <c r="L5471" t="s">
        <v>140</v>
      </c>
      <c r="M5471" t="s">
        <v>2750</v>
      </c>
      <c r="N5471" t="s">
        <v>2751</v>
      </c>
      <c r="O5471" t="s">
        <v>603</v>
      </c>
      <c r="P5471" t="s">
        <v>1265</v>
      </c>
      <c r="Q5471" t="s">
        <v>2752</v>
      </c>
      <c r="R5471">
        <v>16</v>
      </c>
      <c r="S5471">
        <v>16</v>
      </c>
      <c r="T5471">
        <v>16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13</v>
      </c>
      <c r="AB5471">
        <v>0</v>
      </c>
      <c r="AC5471">
        <v>0</v>
      </c>
      <c r="AD5471">
        <v>0</v>
      </c>
      <c r="AE5471">
        <v>13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331</v>
      </c>
      <c r="AL5471">
        <v>0</v>
      </c>
      <c r="AM5471">
        <v>1125</v>
      </c>
      <c r="AN5471">
        <v>0</v>
      </c>
      <c r="AO5471">
        <v>0</v>
      </c>
      <c r="AP5471">
        <v>0</v>
      </c>
      <c r="AQ5471">
        <v>1456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331000</v>
      </c>
      <c r="BI5471">
        <v>0</v>
      </c>
      <c r="BJ5471">
        <v>1125000</v>
      </c>
      <c r="BK5471">
        <v>0</v>
      </c>
      <c r="BL5471">
        <v>0</v>
      </c>
      <c r="BM5471">
        <v>0</v>
      </c>
      <c r="BN5471">
        <v>145600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137116</v>
      </c>
      <c r="CG5471">
        <v>0</v>
      </c>
      <c r="CH5471">
        <v>466029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603145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193884</v>
      </c>
      <c r="DA5471">
        <v>0</v>
      </c>
      <c r="DB5471">
        <v>658971</v>
      </c>
      <c r="DC5471">
        <v>0</v>
      </c>
      <c r="DD5471">
        <v>0</v>
      </c>
      <c r="DE5471">
        <v>0</v>
      </c>
      <c r="DF5471">
        <v>852855</v>
      </c>
      <c r="DG5471">
        <v>0</v>
      </c>
      <c r="DH5471">
        <v>852855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1812</v>
      </c>
      <c r="DP5471">
        <v>7099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 s="1" t="str">
        <f>LEFT(Data_Set[[#This Row],[YEAR_QTR]], 4) &amp; " Qtr " &amp; RIGHT(Data_Set[[#This Row],[YEAR_QTR]], 1)</f>
        <v>2017 Qtr 3</v>
      </c>
    </row>
    <row r="5472" spans="1:134" x14ac:dyDescent="0.3">
      <c r="A5472">
        <v>106301234</v>
      </c>
      <c r="B5472" t="s">
        <v>1266</v>
      </c>
      <c r="C5472">
        <v>20173</v>
      </c>
      <c r="D5472" s="1">
        <v>42742</v>
      </c>
      <c r="E5472" s="1" t="s">
        <v>3455</v>
      </c>
      <c r="F5472" t="s">
        <v>2428</v>
      </c>
      <c r="G5472" t="s">
        <v>261</v>
      </c>
      <c r="H5472" t="s">
        <v>2436</v>
      </c>
      <c r="I5472">
        <v>1013</v>
      </c>
      <c r="J5472" t="s">
        <v>298</v>
      </c>
      <c r="K5472" t="s">
        <v>139</v>
      </c>
      <c r="L5472" t="s">
        <v>140</v>
      </c>
      <c r="M5472" t="s">
        <v>2753</v>
      </c>
      <c r="N5472" t="s">
        <v>1268</v>
      </c>
      <c r="O5472" t="s">
        <v>1269</v>
      </c>
      <c r="P5472" t="s">
        <v>1270</v>
      </c>
      <c r="Q5472" t="s">
        <v>326</v>
      </c>
      <c r="R5472">
        <v>141</v>
      </c>
      <c r="S5472">
        <v>141</v>
      </c>
      <c r="T5472">
        <v>141</v>
      </c>
      <c r="U5472">
        <v>394</v>
      </c>
      <c r="V5472">
        <v>100</v>
      </c>
      <c r="W5472">
        <v>78</v>
      </c>
      <c r="X5472">
        <v>145</v>
      </c>
      <c r="Y5472">
        <v>0</v>
      </c>
      <c r="Z5472">
        <v>0</v>
      </c>
      <c r="AA5472">
        <v>31</v>
      </c>
      <c r="AB5472">
        <v>51</v>
      </c>
      <c r="AC5472">
        <v>0</v>
      </c>
      <c r="AD5472">
        <v>19</v>
      </c>
      <c r="AE5472">
        <v>818</v>
      </c>
      <c r="AF5472">
        <v>0</v>
      </c>
      <c r="AG5472">
        <v>2135</v>
      </c>
      <c r="AH5472">
        <v>364</v>
      </c>
      <c r="AI5472">
        <v>368</v>
      </c>
      <c r="AJ5472">
        <v>459</v>
      </c>
      <c r="AK5472">
        <v>0</v>
      </c>
      <c r="AL5472">
        <v>0</v>
      </c>
      <c r="AM5472">
        <v>106</v>
      </c>
      <c r="AN5472">
        <v>147</v>
      </c>
      <c r="AO5472">
        <v>0</v>
      </c>
      <c r="AP5472">
        <v>39</v>
      </c>
      <c r="AQ5472">
        <v>3618</v>
      </c>
      <c r="AR5472">
        <v>0</v>
      </c>
      <c r="AS5472">
        <v>876</v>
      </c>
      <c r="AT5472">
        <v>306</v>
      </c>
      <c r="AU5472">
        <v>419</v>
      </c>
      <c r="AV5472">
        <v>1692</v>
      </c>
      <c r="AW5472">
        <v>0</v>
      </c>
      <c r="AX5472">
        <v>0</v>
      </c>
      <c r="AY5472">
        <v>505</v>
      </c>
      <c r="AZ5472">
        <v>728</v>
      </c>
      <c r="BA5472">
        <v>0</v>
      </c>
      <c r="BB5472">
        <v>329</v>
      </c>
      <c r="BC5472">
        <v>4855</v>
      </c>
      <c r="BD5472">
        <v>17819259</v>
      </c>
      <c r="BE5472">
        <v>4388773</v>
      </c>
      <c r="BF5472">
        <v>4167644</v>
      </c>
      <c r="BG5472">
        <v>5442691</v>
      </c>
      <c r="BH5472">
        <v>0</v>
      </c>
      <c r="BI5472">
        <v>0</v>
      </c>
      <c r="BJ5472">
        <v>1349919</v>
      </c>
      <c r="BK5472">
        <v>2177069</v>
      </c>
      <c r="BL5472">
        <v>0</v>
      </c>
      <c r="BM5472">
        <v>156578</v>
      </c>
      <c r="BN5472">
        <v>35501933</v>
      </c>
      <c r="BO5472">
        <v>2930032</v>
      </c>
      <c r="BP5472">
        <v>1250943</v>
      </c>
      <c r="BQ5472">
        <v>1133976</v>
      </c>
      <c r="BR5472">
        <v>4139021</v>
      </c>
      <c r="BS5472">
        <v>0</v>
      </c>
      <c r="BT5472">
        <v>0</v>
      </c>
      <c r="BU5472">
        <v>1442045</v>
      </c>
      <c r="BV5472">
        <v>1963191</v>
      </c>
      <c r="BW5472">
        <v>0</v>
      </c>
      <c r="BX5472">
        <v>785655</v>
      </c>
      <c r="BY5472">
        <v>13644863</v>
      </c>
      <c r="BZ5472">
        <v>926622</v>
      </c>
      <c r="CA5472">
        <v>16695938</v>
      </c>
      <c r="CB5472">
        <v>3562621</v>
      </c>
      <c r="CC5472">
        <v>4082804</v>
      </c>
      <c r="CD5472">
        <v>8131503</v>
      </c>
      <c r="CE5472">
        <v>0</v>
      </c>
      <c r="CF5472">
        <v>0</v>
      </c>
      <c r="CG5472">
        <v>0</v>
      </c>
      <c r="CH5472">
        <v>1050476</v>
      </c>
      <c r="CI5472">
        <v>3714442</v>
      </c>
      <c r="CJ5472">
        <v>0</v>
      </c>
      <c r="CK5472">
        <v>917829</v>
      </c>
      <c r="CL5472">
        <v>0</v>
      </c>
      <c r="CM5472">
        <v>0</v>
      </c>
      <c r="CN5472">
        <v>0</v>
      </c>
      <c r="CO5472">
        <v>0</v>
      </c>
      <c r="CP5472">
        <v>39082235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4053353</v>
      </c>
      <c r="CW5472">
        <v>1159266</v>
      </c>
      <c r="CX5472">
        <v>1218816</v>
      </c>
      <c r="CY5472">
        <v>1450209</v>
      </c>
      <c r="CZ5472">
        <v>0</v>
      </c>
      <c r="DA5472">
        <v>0</v>
      </c>
      <c r="DB5472">
        <v>1741488</v>
      </c>
      <c r="DC5472">
        <v>425818</v>
      </c>
      <c r="DD5472">
        <v>0</v>
      </c>
      <c r="DE5472">
        <v>15611</v>
      </c>
      <c r="DF5472">
        <v>10064561</v>
      </c>
      <c r="DG5472">
        <v>151018</v>
      </c>
      <c r="DH5472">
        <v>12423707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571148</v>
      </c>
      <c r="DP5472">
        <v>36557065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 s="1" t="str">
        <f>LEFT(Data_Set[[#This Row],[YEAR_QTR]], 4) &amp; " Qtr " &amp; RIGHT(Data_Set[[#This Row],[YEAR_QTR]], 1)</f>
        <v>2017 Qtr 3</v>
      </c>
    </row>
    <row r="5473" spans="1:134" x14ac:dyDescent="0.3">
      <c r="A5473">
        <v>106191227</v>
      </c>
      <c r="B5473" t="s">
        <v>1272</v>
      </c>
      <c r="C5473">
        <v>20173</v>
      </c>
      <c r="D5473" s="1">
        <v>42742</v>
      </c>
      <c r="E5473" s="1" t="s">
        <v>3455</v>
      </c>
      <c r="F5473" t="s">
        <v>2428</v>
      </c>
      <c r="G5473" t="s">
        <v>170</v>
      </c>
      <c r="H5473" t="s">
        <v>2441</v>
      </c>
      <c r="I5473">
        <v>933</v>
      </c>
      <c r="J5473" t="s">
        <v>330</v>
      </c>
      <c r="K5473" t="s">
        <v>139</v>
      </c>
      <c r="L5473" t="s">
        <v>254</v>
      </c>
      <c r="M5473" t="s">
        <v>2755</v>
      </c>
      <c r="N5473" t="s">
        <v>1274</v>
      </c>
      <c r="O5473" t="s">
        <v>690</v>
      </c>
      <c r="P5473" t="s">
        <v>1275</v>
      </c>
      <c r="Q5473" t="s">
        <v>1276</v>
      </c>
      <c r="R5473">
        <v>453</v>
      </c>
      <c r="S5473">
        <v>426</v>
      </c>
      <c r="T5473">
        <v>373</v>
      </c>
      <c r="U5473">
        <v>419</v>
      </c>
      <c r="V5473">
        <v>123</v>
      </c>
      <c r="W5473">
        <v>1784</v>
      </c>
      <c r="X5473">
        <v>1664</v>
      </c>
      <c r="Y5473">
        <v>156</v>
      </c>
      <c r="Z5473">
        <v>0</v>
      </c>
      <c r="AA5473">
        <v>218</v>
      </c>
      <c r="AB5473">
        <v>134</v>
      </c>
      <c r="AC5473">
        <v>0</v>
      </c>
      <c r="AD5473">
        <v>40</v>
      </c>
      <c r="AE5473">
        <v>4538</v>
      </c>
      <c r="AF5473">
        <v>0</v>
      </c>
      <c r="AG5473">
        <v>3041</v>
      </c>
      <c r="AH5473">
        <v>928</v>
      </c>
      <c r="AI5473">
        <v>10297</v>
      </c>
      <c r="AJ5473">
        <v>9707</v>
      </c>
      <c r="AK5473">
        <v>551</v>
      </c>
      <c r="AL5473">
        <v>0</v>
      </c>
      <c r="AM5473">
        <v>1491</v>
      </c>
      <c r="AN5473">
        <v>627</v>
      </c>
      <c r="AO5473">
        <v>0</v>
      </c>
      <c r="AP5473">
        <v>174</v>
      </c>
      <c r="AQ5473">
        <v>26816</v>
      </c>
      <c r="AR5473">
        <v>0</v>
      </c>
      <c r="AS5473">
        <v>11626</v>
      </c>
      <c r="AT5473">
        <v>611</v>
      </c>
      <c r="AU5473">
        <v>33740</v>
      </c>
      <c r="AV5473">
        <v>49148</v>
      </c>
      <c r="AW5473">
        <v>17194</v>
      </c>
      <c r="AX5473">
        <v>0</v>
      </c>
      <c r="AY5473">
        <v>4286</v>
      </c>
      <c r="AZ5473">
        <v>4018</v>
      </c>
      <c r="BA5473">
        <v>0</v>
      </c>
      <c r="BB5473">
        <v>2071</v>
      </c>
      <c r="BC5473">
        <v>122694</v>
      </c>
      <c r="BD5473">
        <v>37334248</v>
      </c>
      <c r="BE5473">
        <v>14364395</v>
      </c>
      <c r="BF5473">
        <v>136535716</v>
      </c>
      <c r="BG5473">
        <v>111415326</v>
      </c>
      <c r="BH5473">
        <v>7032009</v>
      </c>
      <c r="BI5473">
        <v>0</v>
      </c>
      <c r="BJ5473">
        <v>19792574</v>
      </c>
      <c r="BK5473">
        <v>8951410</v>
      </c>
      <c r="BL5473">
        <v>0</v>
      </c>
      <c r="BM5473">
        <v>2482910</v>
      </c>
      <c r="BN5473">
        <v>337908588</v>
      </c>
      <c r="BO5473">
        <v>17050005</v>
      </c>
      <c r="BP5473">
        <v>2187675</v>
      </c>
      <c r="BQ5473">
        <v>58767450</v>
      </c>
      <c r="BR5473">
        <v>91743750</v>
      </c>
      <c r="BS5473">
        <v>33607376</v>
      </c>
      <c r="BT5473">
        <v>0</v>
      </c>
      <c r="BU5473">
        <v>9261420</v>
      </c>
      <c r="BV5473">
        <v>5869920</v>
      </c>
      <c r="BW5473">
        <v>0</v>
      </c>
      <c r="BX5473">
        <v>5642464</v>
      </c>
      <c r="BY5473">
        <v>224130060</v>
      </c>
      <c r="BZ5473">
        <v>591080</v>
      </c>
      <c r="CA5473">
        <v>41273204</v>
      </c>
      <c r="CB5473">
        <v>11896484</v>
      </c>
      <c r="CC5473">
        <v>157905384</v>
      </c>
      <c r="CD5473">
        <v>121587361</v>
      </c>
      <c r="CE5473">
        <v>-38062222</v>
      </c>
      <c r="CF5473">
        <v>24037383</v>
      </c>
      <c r="CG5473">
        <v>0</v>
      </c>
      <c r="CH5473">
        <v>22575763</v>
      </c>
      <c r="CI5473">
        <v>10371576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5386501</v>
      </c>
      <c r="CP5473">
        <v>357562514</v>
      </c>
      <c r="CQ5473">
        <v>0</v>
      </c>
      <c r="CR5473">
        <v>21044250</v>
      </c>
      <c r="CS5473">
        <v>0</v>
      </c>
      <c r="CT5473">
        <v>1495750</v>
      </c>
      <c r="CU5473">
        <v>22540000</v>
      </c>
      <c r="CV5473">
        <v>13111049</v>
      </c>
      <c r="CW5473">
        <v>4655586</v>
      </c>
      <c r="CX5473">
        <v>75460004</v>
      </c>
      <c r="CY5473">
        <v>102615965</v>
      </c>
      <c r="CZ5473">
        <v>16602002</v>
      </c>
      <c r="DA5473">
        <v>0</v>
      </c>
      <c r="DB5473">
        <v>6478231</v>
      </c>
      <c r="DC5473">
        <v>5945504</v>
      </c>
      <c r="DD5473">
        <v>0</v>
      </c>
      <c r="DE5473">
        <v>2147793</v>
      </c>
      <c r="DF5473">
        <v>227016134</v>
      </c>
      <c r="DG5473">
        <v>23334250</v>
      </c>
      <c r="DH5473">
        <v>277542295</v>
      </c>
      <c r="DI5473">
        <v>11993849</v>
      </c>
      <c r="DJ5473">
        <v>46848813</v>
      </c>
      <c r="DK5473">
        <v>0</v>
      </c>
      <c r="DL5473">
        <v>0</v>
      </c>
      <c r="DM5473">
        <v>0</v>
      </c>
      <c r="DN5473">
        <v>0</v>
      </c>
      <c r="DO5473">
        <v>110</v>
      </c>
      <c r="DP5473">
        <v>433205199</v>
      </c>
      <c r="DQ5473">
        <v>41719137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 s="1" t="str">
        <f>LEFT(Data_Set[[#This Row],[YEAR_QTR]], 4) &amp; " Qtr " &amp; RIGHT(Data_Set[[#This Row],[YEAR_QTR]], 1)</f>
        <v>2017 Qtr 3</v>
      </c>
    </row>
    <row r="5474" spans="1:134" x14ac:dyDescent="0.3">
      <c r="A5474">
        <v>106191231</v>
      </c>
      <c r="B5474" t="s">
        <v>1277</v>
      </c>
      <c r="C5474">
        <v>20173</v>
      </c>
      <c r="D5474" s="1">
        <v>42742</v>
      </c>
      <c r="E5474" s="1" t="s">
        <v>3455</v>
      </c>
      <c r="F5474" t="s">
        <v>2428</v>
      </c>
      <c r="G5474" t="s">
        <v>170</v>
      </c>
      <c r="H5474" t="s">
        <v>2441</v>
      </c>
      <c r="I5474">
        <v>903</v>
      </c>
      <c r="J5474" t="s">
        <v>330</v>
      </c>
      <c r="K5474" t="s">
        <v>139</v>
      </c>
      <c r="L5474" t="s">
        <v>254</v>
      </c>
      <c r="M5474" t="s">
        <v>3364</v>
      </c>
      <c r="N5474" t="s">
        <v>1279</v>
      </c>
      <c r="O5474" t="s">
        <v>1280</v>
      </c>
      <c r="P5474" t="s">
        <v>1281</v>
      </c>
      <c r="Q5474" t="s">
        <v>1282</v>
      </c>
      <c r="R5474">
        <v>355</v>
      </c>
      <c r="S5474">
        <v>273</v>
      </c>
      <c r="T5474">
        <v>198</v>
      </c>
      <c r="U5474">
        <v>322</v>
      </c>
      <c r="V5474">
        <v>57</v>
      </c>
      <c r="W5474">
        <v>1207</v>
      </c>
      <c r="X5474">
        <v>1071</v>
      </c>
      <c r="Y5474">
        <v>113</v>
      </c>
      <c r="Z5474">
        <v>0</v>
      </c>
      <c r="AA5474">
        <v>51</v>
      </c>
      <c r="AB5474">
        <v>47</v>
      </c>
      <c r="AC5474">
        <v>0</v>
      </c>
      <c r="AD5474">
        <v>1</v>
      </c>
      <c r="AE5474">
        <v>2869</v>
      </c>
      <c r="AF5474">
        <v>0</v>
      </c>
      <c r="AG5474">
        <v>1834</v>
      </c>
      <c r="AH5474">
        <v>324</v>
      </c>
      <c r="AI5474">
        <v>6883</v>
      </c>
      <c r="AJ5474">
        <v>6108</v>
      </c>
      <c r="AK5474">
        <v>645</v>
      </c>
      <c r="AL5474">
        <v>0</v>
      </c>
      <c r="AM5474">
        <v>293</v>
      </c>
      <c r="AN5474">
        <v>271</v>
      </c>
      <c r="AO5474">
        <v>0</v>
      </c>
      <c r="AP5474">
        <v>7</v>
      </c>
      <c r="AQ5474">
        <v>16365</v>
      </c>
      <c r="AR5474">
        <v>0</v>
      </c>
      <c r="AS5474">
        <v>6262</v>
      </c>
      <c r="AT5474">
        <v>207</v>
      </c>
      <c r="AU5474">
        <v>19672</v>
      </c>
      <c r="AV5474">
        <v>24435</v>
      </c>
      <c r="AW5474">
        <v>10063</v>
      </c>
      <c r="AX5474">
        <v>0</v>
      </c>
      <c r="AY5474">
        <v>1324</v>
      </c>
      <c r="AZ5474">
        <v>4428</v>
      </c>
      <c r="BA5474">
        <v>0</v>
      </c>
      <c r="BB5474">
        <v>83</v>
      </c>
      <c r="BC5474">
        <v>66474</v>
      </c>
      <c r="BD5474">
        <v>19049269</v>
      </c>
      <c r="BE5474">
        <v>3318545</v>
      </c>
      <c r="BF5474">
        <v>78449843</v>
      </c>
      <c r="BG5474">
        <v>62765194</v>
      </c>
      <c r="BH5474">
        <v>7282764</v>
      </c>
      <c r="BI5474">
        <v>0</v>
      </c>
      <c r="BJ5474">
        <v>2875409</v>
      </c>
      <c r="BK5474">
        <v>3373569</v>
      </c>
      <c r="BL5474">
        <v>0</v>
      </c>
      <c r="BM5474">
        <v>74188</v>
      </c>
      <c r="BN5474">
        <v>177188781</v>
      </c>
      <c r="BO5474">
        <v>12525150</v>
      </c>
      <c r="BP5474">
        <v>1052415</v>
      </c>
      <c r="BQ5474">
        <v>58067580</v>
      </c>
      <c r="BR5474">
        <v>50053285</v>
      </c>
      <c r="BS5474">
        <v>30689837</v>
      </c>
      <c r="BT5474">
        <v>0</v>
      </c>
      <c r="BU5474">
        <v>4356820</v>
      </c>
      <c r="BV5474">
        <v>7515925</v>
      </c>
      <c r="BW5474">
        <v>0</v>
      </c>
      <c r="BX5474">
        <v>291568</v>
      </c>
      <c r="BY5474">
        <v>164552580</v>
      </c>
      <c r="BZ5474">
        <v>70506</v>
      </c>
      <c r="CA5474">
        <v>26417553</v>
      </c>
      <c r="CB5474">
        <v>3657076</v>
      </c>
      <c r="CC5474">
        <v>119296564</v>
      </c>
      <c r="CD5474">
        <v>91073596</v>
      </c>
      <c r="CE5474">
        <v>-21011111</v>
      </c>
      <c r="CF5474">
        <v>37431601</v>
      </c>
      <c r="CG5474">
        <v>0</v>
      </c>
      <c r="CH5474">
        <v>319978</v>
      </c>
      <c r="CI5474">
        <v>963156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266887323</v>
      </c>
      <c r="CQ5474">
        <v>0</v>
      </c>
      <c r="CR5474">
        <v>15334250</v>
      </c>
      <c r="CS5474">
        <v>0</v>
      </c>
      <c r="CT5474">
        <v>688250</v>
      </c>
      <c r="CU5474">
        <v>16022500</v>
      </c>
      <c r="CV5474">
        <v>5156866</v>
      </c>
      <c r="CW5474">
        <v>713884</v>
      </c>
      <c r="CX5474">
        <v>38231970</v>
      </c>
      <c r="CY5474">
        <v>37079133</v>
      </c>
      <c r="CZ5474">
        <v>541000</v>
      </c>
      <c r="DA5474">
        <v>0</v>
      </c>
      <c r="DB5474">
        <v>6912251</v>
      </c>
      <c r="DC5474">
        <v>1946184</v>
      </c>
      <c r="DD5474">
        <v>0</v>
      </c>
      <c r="DE5474">
        <v>295250</v>
      </c>
      <c r="DF5474">
        <v>90876538</v>
      </c>
      <c r="DG5474">
        <v>12063779</v>
      </c>
      <c r="DH5474">
        <v>140145113</v>
      </c>
      <c r="DI5474">
        <v>16822396</v>
      </c>
      <c r="DJ5474">
        <v>11019435</v>
      </c>
      <c r="DK5474">
        <v>0</v>
      </c>
      <c r="DL5474">
        <v>0</v>
      </c>
      <c r="DM5474">
        <v>0</v>
      </c>
      <c r="DN5474">
        <v>0</v>
      </c>
      <c r="DO5474">
        <v>52622</v>
      </c>
      <c r="DP5474">
        <v>106598522</v>
      </c>
      <c r="DQ5474">
        <v>20232985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 s="1" t="str">
        <f>LEFT(Data_Set[[#This Row],[YEAR_QTR]], 4) &amp; " Qtr " &amp; RIGHT(Data_Set[[#This Row],[YEAR_QTR]], 1)</f>
        <v>2017 Qtr 3</v>
      </c>
    </row>
    <row r="5475" spans="1:134" x14ac:dyDescent="0.3">
      <c r="A5475">
        <v>106191306</v>
      </c>
      <c r="B5475" t="s">
        <v>1283</v>
      </c>
      <c r="C5475">
        <v>20173</v>
      </c>
      <c r="D5475" s="1">
        <v>42742</v>
      </c>
      <c r="E5475" s="1" t="s">
        <v>3455</v>
      </c>
      <c r="F5475" t="s">
        <v>2428</v>
      </c>
      <c r="G5475" t="s">
        <v>170</v>
      </c>
      <c r="H5475" t="s">
        <v>2441</v>
      </c>
      <c r="I5475">
        <v>921</v>
      </c>
      <c r="J5475" t="s">
        <v>330</v>
      </c>
      <c r="K5475" t="s">
        <v>139</v>
      </c>
      <c r="L5475" t="s">
        <v>140</v>
      </c>
      <c r="M5475" t="s">
        <v>2759</v>
      </c>
      <c r="N5475" t="s">
        <v>1285</v>
      </c>
      <c r="O5475" t="s">
        <v>1063</v>
      </c>
      <c r="P5475" t="s">
        <v>1064</v>
      </c>
      <c r="Q5475" t="s">
        <v>1290</v>
      </c>
      <c r="R5475">
        <v>289</v>
      </c>
      <c r="S5475">
        <v>214</v>
      </c>
      <c r="T5475">
        <v>122</v>
      </c>
      <c r="U5475">
        <v>86</v>
      </c>
      <c r="V5475">
        <v>20</v>
      </c>
      <c r="W5475">
        <v>233</v>
      </c>
      <c r="X5475">
        <v>200</v>
      </c>
      <c r="Y5475">
        <v>127</v>
      </c>
      <c r="Z5475">
        <v>0</v>
      </c>
      <c r="AA5475">
        <v>44</v>
      </c>
      <c r="AB5475">
        <v>8</v>
      </c>
      <c r="AC5475">
        <v>0</v>
      </c>
      <c r="AD5475">
        <v>0</v>
      </c>
      <c r="AE5475">
        <v>718</v>
      </c>
      <c r="AF5475">
        <v>0</v>
      </c>
      <c r="AG5475">
        <v>765</v>
      </c>
      <c r="AH5475">
        <v>351</v>
      </c>
      <c r="AI5475">
        <v>3428</v>
      </c>
      <c r="AJ5475">
        <v>3579</v>
      </c>
      <c r="AK5475">
        <v>875</v>
      </c>
      <c r="AL5475">
        <v>0</v>
      </c>
      <c r="AM5475">
        <v>650</v>
      </c>
      <c r="AN5475">
        <v>140</v>
      </c>
      <c r="AO5475">
        <v>0</v>
      </c>
      <c r="AP5475">
        <v>0</v>
      </c>
      <c r="AQ5475">
        <v>9788</v>
      </c>
      <c r="AR5475">
        <v>0</v>
      </c>
      <c r="AS5475">
        <v>2223</v>
      </c>
      <c r="AT5475">
        <v>13</v>
      </c>
      <c r="AU5475">
        <v>2038</v>
      </c>
      <c r="AV5475">
        <v>4562</v>
      </c>
      <c r="AW5475">
        <v>2640</v>
      </c>
      <c r="AX5475">
        <v>0</v>
      </c>
      <c r="AY5475">
        <v>104</v>
      </c>
      <c r="AZ5475">
        <v>147</v>
      </c>
      <c r="BA5475">
        <v>0</v>
      </c>
      <c r="BB5475">
        <v>40</v>
      </c>
      <c r="BC5475">
        <v>11767</v>
      </c>
      <c r="BD5475">
        <v>10331673</v>
      </c>
      <c r="BE5475">
        <v>3745332</v>
      </c>
      <c r="BF5475">
        <v>39258281</v>
      </c>
      <c r="BG5475">
        <v>44385658</v>
      </c>
      <c r="BH5475">
        <v>11525008</v>
      </c>
      <c r="BI5475">
        <v>0</v>
      </c>
      <c r="BJ5475">
        <v>7307081</v>
      </c>
      <c r="BK5475">
        <v>1494379</v>
      </c>
      <c r="BL5475">
        <v>0</v>
      </c>
      <c r="BM5475">
        <v>0</v>
      </c>
      <c r="BN5475">
        <v>118047412</v>
      </c>
      <c r="BO5475">
        <v>5243220</v>
      </c>
      <c r="BP5475">
        <v>42875</v>
      </c>
      <c r="BQ5475">
        <v>4848695</v>
      </c>
      <c r="BR5475">
        <v>10671795</v>
      </c>
      <c r="BS5475">
        <v>6912315</v>
      </c>
      <c r="BT5475">
        <v>0</v>
      </c>
      <c r="BU5475">
        <v>246680</v>
      </c>
      <c r="BV5475">
        <v>408205</v>
      </c>
      <c r="BW5475">
        <v>0</v>
      </c>
      <c r="BX5475">
        <v>82915</v>
      </c>
      <c r="BY5475">
        <v>28456700</v>
      </c>
      <c r="BZ5475">
        <v>61994</v>
      </c>
      <c r="CA5475">
        <v>12285500</v>
      </c>
      <c r="CB5475">
        <v>3367019</v>
      </c>
      <c r="CC5475">
        <v>36094756</v>
      </c>
      <c r="CD5475">
        <v>44927152</v>
      </c>
      <c r="CE5475">
        <v>-9043333</v>
      </c>
      <c r="CF5475">
        <v>18437323</v>
      </c>
      <c r="CG5475">
        <v>0</v>
      </c>
      <c r="CH5475">
        <v>6959547</v>
      </c>
      <c r="CI5475">
        <v>853981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113943939</v>
      </c>
      <c r="CQ5475">
        <v>0</v>
      </c>
      <c r="CR5475">
        <v>5827000</v>
      </c>
      <c r="CS5475">
        <v>0</v>
      </c>
      <c r="CT5475">
        <v>11250</v>
      </c>
      <c r="CU5475">
        <v>5838250</v>
      </c>
      <c r="CV5475">
        <v>3289393</v>
      </c>
      <c r="CW5475">
        <v>421188</v>
      </c>
      <c r="CX5475">
        <v>17055553</v>
      </c>
      <c r="CY5475">
        <v>15957301</v>
      </c>
      <c r="CZ5475">
        <v>0</v>
      </c>
      <c r="DA5475">
        <v>0</v>
      </c>
      <c r="DB5475">
        <v>594214</v>
      </c>
      <c r="DC5475">
        <v>1059853</v>
      </c>
      <c r="DD5475">
        <v>0</v>
      </c>
      <c r="DE5475">
        <v>20921</v>
      </c>
      <c r="DF5475">
        <v>38398423</v>
      </c>
      <c r="DG5475">
        <v>16214897</v>
      </c>
      <c r="DH5475">
        <v>87504750</v>
      </c>
      <c r="DI5475">
        <v>0</v>
      </c>
      <c r="DJ5475">
        <v>23065096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85047236</v>
      </c>
      <c r="DQ5475">
        <v>17810554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 s="1" t="str">
        <f>LEFT(Data_Set[[#This Row],[YEAR_QTR]], 4) &amp; " Qtr " &amp; RIGHT(Data_Set[[#This Row],[YEAR_QTR]], 1)</f>
        <v>2017 Qtr 3</v>
      </c>
    </row>
    <row r="5476" spans="1:134" x14ac:dyDescent="0.3">
      <c r="A5476">
        <v>106191228</v>
      </c>
      <c r="B5476" t="s">
        <v>1287</v>
      </c>
      <c r="C5476">
        <v>20173</v>
      </c>
      <c r="D5476" s="1">
        <v>42742</v>
      </c>
      <c r="E5476" s="1" t="s">
        <v>3455</v>
      </c>
      <c r="F5476" t="s">
        <v>2428</v>
      </c>
      <c r="G5476" t="s">
        <v>170</v>
      </c>
      <c r="H5476" t="s">
        <v>2441</v>
      </c>
      <c r="I5476">
        <v>925</v>
      </c>
      <c r="J5476" t="s">
        <v>330</v>
      </c>
      <c r="K5476" t="s">
        <v>139</v>
      </c>
      <c r="L5476" t="s">
        <v>254</v>
      </c>
      <c r="M5476" t="s">
        <v>2760</v>
      </c>
      <c r="N5476" t="s">
        <v>1289</v>
      </c>
      <c r="O5476" t="s">
        <v>257</v>
      </c>
      <c r="P5476" t="s">
        <v>258</v>
      </c>
      <c r="Q5476" t="s">
        <v>2761</v>
      </c>
      <c r="R5476">
        <v>676</v>
      </c>
      <c r="S5476">
        <v>633</v>
      </c>
      <c r="T5476">
        <v>537</v>
      </c>
      <c r="U5476">
        <v>728</v>
      </c>
      <c r="V5476">
        <v>208</v>
      </c>
      <c r="W5476">
        <v>3609</v>
      </c>
      <c r="X5476">
        <v>2402</v>
      </c>
      <c r="Y5476">
        <v>115</v>
      </c>
      <c r="Z5476">
        <v>0</v>
      </c>
      <c r="AA5476">
        <v>320</v>
      </c>
      <c r="AB5476">
        <v>126</v>
      </c>
      <c r="AC5476">
        <v>0</v>
      </c>
      <c r="AD5476">
        <v>30</v>
      </c>
      <c r="AE5476">
        <v>7538</v>
      </c>
      <c r="AF5476">
        <v>0</v>
      </c>
      <c r="AG5476">
        <v>5283</v>
      </c>
      <c r="AH5476">
        <v>1336</v>
      </c>
      <c r="AI5476">
        <v>22982</v>
      </c>
      <c r="AJ5476">
        <v>16555</v>
      </c>
      <c r="AK5476">
        <v>383</v>
      </c>
      <c r="AL5476">
        <v>0</v>
      </c>
      <c r="AM5476">
        <v>1733</v>
      </c>
      <c r="AN5476">
        <v>485</v>
      </c>
      <c r="AO5476">
        <v>0</v>
      </c>
      <c r="AP5476">
        <v>103</v>
      </c>
      <c r="AQ5476">
        <v>48860</v>
      </c>
      <c r="AR5476">
        <v>0</v>
      </c>
      <c r="AS5476">
        <v>13794</v>
      </c>
      <c r="AT5476">
        <v>881</v>
      </c>
      <c r="AU5476">
        <v>49559</v>
      </c>
      <c r="AV5476">
        <v>64679</v>
      </c>
      <c r="AW5476">
        <v>24455</v>
      </c>
      <c r="AX5476">
        <v>0</v>
      </c>
      <c r="AY5476">
        <v>7263</v>
      </c>
      <c r="AZ5476">
        <v>4421</v>
      </c>
      <c r="BA5476">
        <v>0</v>
      </c>
      <c r="BB5476">
        <v>1142</v>
      </c>
      <c r="BC5476">
        <v>166194</v>
      </c>
      <c r="BD5476">
        <v>64108135</v>
      </c>
      <c r="BE5476">
        <v>18012425</v>
      </c>
      <c r="BF5476">
        <v>310094116</v>
      </c>
      <c r="BG5476">
        <v>207227682</v>
      </c>
      <c r="BH5476">
        <v>5392172</v>
      </c>
      <c r="BI5476">
        <v>0</v>
      </c>
      <c r="BJ5476">
        <v>24196887</v>
      </c>
      <c r="BK5476">
        <v>7389481</v>
      </c>
      <c r="BL5476">
        <v>0</v>
      </c>
      <c r="BM5476">
        <v>1245038</v>
      </c>
      <c r="BN5476">
        <v>637665936</v>
      </c>
      <c r="BO5476">
        <v>25193805</v>
      </c>
      <c r="BP5476">
        <v>2680230</v>
      </c>
      <c r="BQ5476">
        <v>108367350</v>
      </c>
      <c r="BR5476">
        <v>134766156</v>
      </c>
      <c r="BS5476">
        <v>48881374</v>
      </c>
      <c r="BT5476">
        <v>0</v>
      </c>
      <c r="BU5476">
        <v>22570380</v>
      </c>
      <c r="BV5476">
        <v>9264150</v>
      </c>
      <c r="BW5476">
        <v>0</v>
      </c>
      <c r="BX5476">
        <v>3448410</v>
      </c>
      <c r="BY5476">
        <v>355171855</v>
      </c>
      <c r="BZ5476">
        <v>4052198</v>
      </c>
      <c r="CA5476">
        <v>69467190</v>
      </c>
      <c r="CB5476">
        <v>18792155</v>
      </c>
      <c r="CC5476">
        <v>332200466</v>
      </c>
      <c r="CD5476">
        <v>216030177</v>
      </c>
      <c r="CE5476">
        <v>-95138333</v>
      </c>
      <c r="CF5476">
        <v>54273546</v>
      </c>
      <c r="CG5476">
        <v>0</v>
      </c>
      <c r="CH5476">
        <v>25938517</v>
      </c>
      <c r="CI5476">
        <v>16653631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642269547</v>
      </c>
      <c r="CQ5476">
        <v>0</v>
      </c>
      <c r="CR5476">
        <v>30355750</v>
      </c>
      <c r="CS5476">
        <v>0</v>
      </c>
      <c r="CT5476">
        <v>2465000</v>
      </c>
      <c r="CU5476">
        <v>32820750</v>
      </c>
      <c r="CV5476">
        <v>19834750</v>
      </c>
      <c r="CW5476">
        <v>1900500</v>
      </c>
      <c r="CX5476">
        <v>181399333</v>
      </c>
      <c r="CY5476">
        <v>156319411</v>
      </c>
      <c r="CZ5476">
        <v>0</v>
      </c>
      <c r="DA5476">
        <v>0</v>
      </c>
      <c r="DB5476">
        <v>20828750</v>
      </c>
      <c r="DC5476">
        <v>2465000</v>
      </c>
      <c r="DD5476">
        <v>0</v>
      </c>
      <c r="DE5476">
        <v>641250</v>
      </c>
      <c r="DF5476">
        <v>383388994</v>
      </c>
      <c r="DG5476">
        <v>30471000</v>
      </c>
      <c r="DH5476">
        <v>391092875</v>
      </c>
      <c r="DI5476">
        <v>50221237</v>
      </c>
      <c r="DJ5476">
        <v>75719802</v>
      </c>
      <c r="DK5476">
        <v>0</v>
      </c>
      <c r="DL5476">
        <v>0</v>
      </c>
      <c r="DM5476">
        <v>0</v>
      </c>
      <c r="DN5476">
        <v>0</v>
      </c>
      <c r="DO5476">
        <v>949247</v>
      </c>
      <c r="DP5476">
        <v>799968808</v>
      </c>
      <c r="DQ5476">
        <v>78459031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 s="1" t="str">
        <f>LEFT(Data_Set[[#This Row],[YEAR_QTR]], 4) &amp; " Qtr " &amp; RIGHT(Data_Set[[#This Row],[YEAR_QTR]], 1)</f>
        <v>2017 Qtr 3</v>
      </c>
    </row>
    <row r="5477" spans="1:134" x14ac:dyDescent="0.3">
      <c r="A5477">
        <v>106380865</v>
      </c>
      <c r="B5477" t="s">
        <v>1291</v>
      </c>
      <c r="C5477">
        <v>20173</v>
      </c>
      <c r="D5477" s="1">
        <v>42742</v>
      </c>
      <c r="E5477" s="1" t="s">
        <v>3455</v>
      </c>
      <c r="F5477" t="s">
        <v>2428</v>
      </c>
      <c r="G5477" t="s">
        <v>452</v>
      </c>
      <c r="H5477" t="s">
        <v>3350</v>
      </c>
      <c r="I5477">
        <v>423</v>
      </c>
      <c r="J5477" t="s">
        <v>330</v>
      </c>
      <c r="K5477" t="s">
        <v>1010</v>
      </c>
      <c r="L5477" t="s">
        <v>140</v>
      </c>
      <c r="M5477" t="s">
        <v>2763</v>
      </c>
      <c r="N5477" t="s">
        <v>1293</v>
      </c>
      <c r="O5477" t="s">
        <v>456</v>
      </c>
      <c r="P5477" t="s">
        <v>1294</v>
      </c>
      <c r="Q5477" t="s">
        <v>2764</v>
      </c>
      <c r="R5477">
        <v>780</v>
      </c>
      <c r="S5477">
        <v>780</v>
      </c>
      <c r="T5477">
        <v>774</v>
      </c>
      <c r="U5477">
        <v>18</v>
      </c>
      <c r="V5477">
        <v>0</v>
      </c>
      <c r="W5477">
        <v>171</v>
      </c>
      <c r="X5477">
        <v>15</v>
      </c>
      <c r="Y5477">
        <v>0</v>
      </c>
      <c r="Z5477">
        <v>0</v>
      </c>
      <c r="AA5477">
        <v>1</v>
      </c>
      <c r="AB5477">
        <v>0</v>
      </c>
      <c r="AC5477">
        <v>0</v>
      </c>
      <c r="AD5477">
        <v>2</v>
      </c>
      <c r="AE5477">
        <v>207</v>
      </c>
      <c r="AF5477">
        <v>0</v>
      </c>
      <c r="AG5477">
        <v>1660</v>
      </c>
      <c r="AH5477">
        <v>152</v>
      </c>
      <c r="AI5477">
        <v>66433</v>
      </c>
      <c r="AJ5477">
        <v>1341</v>
      </c>
      <c r="AK5477">
        <v>0</v>
      </c>
      <c r="AL5477">
        <v>0</v>
      </c>
      <c r="AM5477">
        <v>27</v>
      </c>
      <c r="AN5477">
        <v>0</v>
      </c>
      <c r="AO5477">
        <v>0</v>
      </c>
      <c r="AP5477">
        <v>9</v>
      </c>
      <c r="AQ5477">
        <v>69622</v>
      </c>
      <c r="AR5477">
        <v>0</v>
      </c>
      <c r="AS5477">
        <v>1020</v>
      </c>
      <c r="AT5477">
        <v>4</v>
      </c>
      <c r="AU5477">
        <v>859</v>
      </c>
      <c r="AV5477">
        <v>48</v>
      </c>
      <c r="AW5477">
        <v>0</v>
      </c>
      <c r="AX5477">
        <v>0</v>
      </c>
      <c r="AY5477">
        <v>5</v>
      </c>
      <c r="AZ5477">
        <v>0</v>
      </c>
      <c r="BA5477">
        <v>0</v>
      </c>
      <c r="BB5477">
        <v>0</v>
      </c>
      <c r="BC5477">
        <v>1936</v>
      </c>
      <c r="BD5477">
        <v>5538208</v>
      </c>
      <c r="BE5477">
        <v>204661</v>
      </c>
      <c r="BF5477">
        <v>95130537</v>
      </c>
      <c r="BG5477">
        <v>3434611</v>
      </c>
      <c r="BH5477">
        <v>0</v>
      </c>
      <c r="BI5477">
        <v>0</v>
      </c>
      <c r="BJ5477">
        <v>25306</v>
      </c>
      <c r="BK5477">
        <v>0</v>
      </c>
      <c r="BL5477">
        <v>0</v>
      </c>
      <c r="BM5477">
        <v>111598</v>
      </c>
      <c r="BN5477">
        <v>104444921</v>
      </c>
      <c r="BO5477">
        <v>501825</v>
      </c>
      <c r="BP5477">
        <v>1319</v>
      </c>
      <c r="BQ5477">
        <v>453397</v>
      </c>
      <c r="BR5477">
        <v>28988</v>
      </c>
      <c r="BS5477">
        <v>0</v>
      </c>
      <c r="BT5477">
        <v>0</v>
      </c>
      <c r="BU5477">
        <v>4335</v>
      </c>
      <c r="BV5477">
        <v>0</v>
      </c>
      <c r="BW5477">
        <v>0</v>
      </c>
      <c r="BX5477">
        <v>0</v>
      </c>
      <c r="BY5477">
        <v>989864</v>
      </c>
      <c r="BZ5477">
        <v>0</v>
      </c>
      <c r="CA5477">
        <v>2983683</v>
      </c>
      <c r="CB5477">
        <v>112483</v>
      </c>
      <c r="CC5477">
        <v>61109980</v>
      </c>
      <c r="CD5477">
        <v>299052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395579</v>
      </c>
      <c r="CP5477">
        <v>67592245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3056350</v>
      </c>
      <c r="CW5477">
        <v>93497</v>
      </c>
      <c r="CX5477">
        <v>34473953</v>
      </c>
      <c r="CY5477">
        <v>473079</v>
      </c>
      <c r="CZ5477">
        <v>0</v>
      </c>
      <c r="DA5477">
        <v>0</v>
      </c>
      <c r="DB5477">
        <v>29641</v>
      </c>
      <c r="DC5477">
        <v>0</v>
      </c>
      <c r="DD5477">
        <v>0</v>
      </c>
      <c r="DE5477">
        <v>-283980</v>
      </c>
      <c r="DF5477">
        <v>37842540</v>
      </c>
      <c r="DG5477">
        <v>309905</v>
      </c>
      <c r="DH5477">
        <v>64198000</v>
      </c>
      <c r="DI5477">
        <v>0</v>
      </c>
      <c r="DJ5477">
        <v>26561386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510626729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 s="1" t="str">
        <f>LEFT(Data_Set[[#This Row],[YEAR_QTR]], 4) &amp; " Qtr " &amp; RIGHT(Data_Set[[#This Row],[YEAR_QTR]], 1)</f>
        <v>2017 Qtr 3</v>
      </c>
    </row>
    <row r="5478" spans="1:134" x14ac:dyDescent="0.3">
      <c r="A5478">
        <v>106304583</v>
      </c>
      <c r="B5478" t="s">
        <v>1296</v>
      </c>
      <c r="C5478">
        <v>20173</v>
      </c>
      <c r="D5478" s="1">
        <v>42742</v>
      </c>
      <c r="E5478" s="1" t="s">
        <v>3455</v>
      </c>
      <c r="F5478" t="s">
        <v>2428</v>
      </c>
      <c r="G5478" t="s">
        <v>261</v>
      </c>
      <c r="H5478" t="s">
        <v>2436</v>
      </c>
      <c r="I5478">
        <v>1017</v>
      </c>
      <c r="J5478" t="s">
        <v>138</v>
      </c>
      <c r="K5478" t="s">
        <v>139</v>
      </c>
      <c r="L5478" t="s">
        <v>140</v>
      </c>
      <c r="M5478" t="s">
        <v>2765</v>
      </c>
      <c r="N5478" t="s">
        <v>1298</v>
      </c>
      <c r="O5478" t="s">
        <v>1299</v>
      </c>
      <c r="P5478" t="s">
        <v>1300</v>
      </c>
      <c r="Q5478" t="s">
        <v>2766</v>
      </c>
      <c r="R5478">
        <v>93</v>
      </c>
      <c r="S5478">
        <v>72</v>
      </c>
      <c r="T5478">
        <v>72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244</v>
      </c>
      <c r="AB5478">
        <v>0</v>
      </c>
      <c r="AC5478">
        <v>0</v>
      </c>
      <c r="AD5478">
        <v>32</v>
      </c>
      <c r="AE5478">
        <v>276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3736</v>
      </c>
      <c r="AN5478">
        <v>0</v>
      </c>
      <c r="AO5478">
        <v>0</v>
      </c>
      <c r="AP5478">
        <v>525</v>
      </c>
      <c r="AQ5478">
        <v>4261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7485951</v>
      </c>
      <c r="BK5478">
        <v>0</v>
      </c>
      <c r="BL5478">
        <v>0</v>
      </c>
      <c r="BM5478">
        <v>484983</v>
      </c>
      <c r="BN5478">
        <v>7970934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7485951</v>
      </c>
      <c r="DC5478">
        <v>0</v>
      </c>
      <c r="DD5478">
        <v>0</v>
      </c>
      <c r="DE5478">
        <v>484983</v>
      </c>
      <c r="DF5478">
        <v>7970934</v>
      </c>
      <c r="DG5478">
        <v>0</v>
      </c>
      <c r="DH5478">
        <v>2277951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112724</v>
      </c>
      <c r="DP5478">
        <v>1069383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 s="1" t="str">
        <f>LEFT(Data_Set[[#This Row],[YEAR_QTR]], 4) &amp; " Qtr " &amp; RIGHT(Data_Set[[#This Row],[YEAR_QTR]], 1)</f>
        <v>2017 Qtr 3</v>
      </c>
    </row>
    <row r="5479" spans="1:134" x14ac:dyDescent="0.3">
      <c r="A5479">
        <v>106190240</v>
      </c>
      <c r="B5479" t="s">
        <v>1302</v>
      </c>
      <c r="C5479">
        <v>20173</v>
      </c>
      <c r="D5479" s="1">
        <v>42742</v>
      </c>
      <c r="E5479" s="1" t="s">
        <v>3455</v>
      </c>
      <c r="F5479" t="s">
        <v>2428</v>
      </c>
      <c r="G5479" t="s">
        <v>170</v>
      </c>
      <c r="H5479" t="s">
        <v>2441</v>
      </c>
      <c r="I5479">
        <v>933</v>
      </c>
      <c r="J5479" t="s">
        <v>298</v>
      </c>
      <c r="K5479" t="s">
        <v>139</v>
      </c>
      <c r="L5479" t="s">
        <v>140</v>
      </c>
      <c r="M5479" t="s">
        <v>2767</v>
      </c>
      <c r="N5479" t="s">
        <v>1304</v>
      </c>
      <c r="O5479" t="s">
        <v>1305</v>
      </c>
      <c r="P5479" t="s">
        <v>1306</v>
      </c>
      <c r="Q5479" t="s">
        <v>2768</v>
      </c>
      <c r="R5479">
        <v>172</v>
      </c>
      <c r="S5479">
        <v>172</v>
      </c>
      <c r="T5479">
        <v>110</v>
      </c>
      <c r="U5479">
        <v>614</v>
      </c>
      <c r="V5479">
        <v>663</v>
      </c>
      <c r="W5479">
        <v>115</v>
      </c>
      <c r="X5479">
        <v>417</v>
      </c>
      <c r="Y5479">
        <v>0</v>
      </c>
      <c r="Z5479">
        <v>0</v>
      </c>
      <c r="AA5479">
        <v>17</v>
      </c>
      <c r="AB5479">
        <v>348</v>
      </c>
      <c r="AC5479">
        <v>17</v>
      </c>
      <c r="AD5479">
        <v>10</v>
      </c>
      <c r="AE5479">
        <v>2201</v>
      </c>
      <c r="AF5479">
        <v>0</v>
      </c>
      <c r="AG5479">
        <v>3282</v>
      </c>
      <c r="AH5479">
        <v>2633</v>
      </c>
      <c r="AI5479">
        <v>828</v>
      </c>
      <c r="AJ5479">
        <v>1899</v>
      </c>
      <c r="AK5479">
        <v>0</v>
      </c>
      <c r="AL5479">
        <v>0</v>
      </c>
      <c r="AM5479">
        <v>48</v>
      </c>
      <c r="AN5479">
        <v>1260</v>
      </c>
      <c r="AO5479">
        <v>79</v>
      </c>
      <c r="AP5479">
        <v>22</v>
      </c>
      <c r="AQ5479">
        <v>10051</v>
      </c>
      <c r="AR5479">
        <v>0</v>
      </c>
      <c r="AS5479">
        <v>1936</v>
      </c>
      <c r="AT5479">
        <v>1877</v>
      </c>
      <c r="AU5479">
        <v>910</v>
      </c>
      <c r="AV5479">
        <v>4727</v>
      </c>
      <c r="AW5479">
        <v>0</v>
      </c>
      <c r="AX5479">
        <v>0</v>
      </c>
      <c r="AY5479">
        <v>205</v>
      </c>
      <c r="AZ5479">
        <v>2977</v>
      </c>
      <c r="BA5479">
        <v>7</v>
      </c>
      <c r="BB5479">
        <v>995</v>
      </c>
      <c r="BC5479">
        <v>13634</v>
      </c>
      <c r="BD5479">
        <v>66422574</v>
      </c>
      <c r="BE5479">
        <v>71315282</v>
      </c>
      <c r="BF5479">
        <v>11700897</v>
      </c>
      <c r="BG5479">
        <v>37907164</v>
      </c>
      <c r="BH5479">
        <v>0</v>
      </c>
      <c r="BI5479">
        <v>0</v>
      </c>
      <c r="BJ5479">
        <v>1652221</v>
      </c>
      <c r="BK5479">
        <v>32439952</v>
      </c>
      <c r="BL5479">
        <v>1670483</v>
      </c>
      <c r="BM5479">
        <v>677786</v>
      </c>
      <c r="BN5479">
        <v>223786359</v>
      </c>
      <c r="BO5479">
        <v>17353818</v>
      </c>
      <c r="BP5479">
        <v>30842529</v>
      </c>
      <c r="BQ5479">
        <v>5322746</v>
      </c>
      <c r="BR5479">
        <v>30175741</v>
      </c>
      <c r="BS5479">
        <v>0</v>
      </c>
      <c r="BT5479">
        <v>0</v>
      </c>
      <c r="BU5479">
        <v>1959954</v>
      </c>
      <c r="BV5479">
        <v>23176803</v>
      </c>
      <c r="BW5479">
        <v>60903</v>
      </c>
      <c r="BX5479">
        <v>5745477</v>
      </c>
      <c r="BY5479">
        <v>114637971</v>
      </c>
      <c r="BZ5479">
        <v>1942049</v>
      </c>
      <c r="CA5479">
        <v>72948268</v>
      </c>
      <c r="CB5479">
        <v>88003520</v>
      </c>
      <c r="CC5479">
        <v>15810532</v>
      </c>
      <c r="CD5479">
        <v>62719839</v>
      </c>
      <c r="CE5479">
        <v>0</v>
      </c>
      <c r="CF5479">
        <v>0</v>
      </c>
      <c r="CG5479">
        <v>0</v>
      </c>
      <c r="CH5479">
        <v>3204583</v>
      </c>
      <c r="CI5479">
        <v>38422005</v>
      </c>
      <c r="CJ5479">
        <v>0</v>
      </c>
      <c r="CK5479">
        <v>1682342</v>
      </c>
      <c r="CL5479">
        <v>0</v>
      </c>
      <c r="CM5479">
        <v>0</v>
      </c>
      <c r="CN5479">
        <v>0</v>
      </c>
      <c r="CO5479">
        <v>5062988</v>
      </c>
      <c r="CP5479">
        <v>289796126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10828124</v>
      </c>
      <c r="CW5479">
        <v>14154291</v>
      </c>
      <c r="CX5479">
        <v>1213111</v>
      </c>
      <c r="CY5479">
        <v>5363066</v>
      </c>
      <c r="CZ5479">
        <v>0</v>
      </c>
      <c r="DA5479">
        <v>0</v>
      </c>
      <c r="DB5479">
        <v>271454</v>
      </c>
      <c r="DC5479">
        <v>15388839</v>
      </c>
      <c r="DD5479">
        <v>49044</v>
      </c>
      <c r="DE5479">
        <v>1360275</v>
      </c>
      <c r="DF5479">
        <v>48628204</v>
      </c>
      <c r="DG5479">
        <v>207816</v>
      </c>
      <c r="DH5479">
        <v>47062374</v>
      </c>
      <c r="DI5479">
        <v>0</v>
      </c>
      <c r="DJ5479">
        <v>73732</v>
      </c>
      <c r="DK5479">
        <v>0</v>
      </c>
      <c r="DL5479">
        <v>0</v>
      </c>
      <c r="DM5479">
        <v>0</v>
      </c>
      <c r="DN5479">
        <v>0</v>
      </c>
      <c r="DO5479">
        <v>400825</v>
      </c>
      <c r="DP5479">
        <v>36313187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2994108</v>
      </c>
      <c r="EB5479">
        <v>0</v>
      </c>
      <c r="EC5479">
        <v>0</v>
      </c>
      <c r="ED5479" s="1" t="str">
        <f>LEFT(Data_Set[[#This Row],[YEAR_QTR]], 4) &amp; " Qtr " &amp; RIGHT(Data_Set[[#This Row],[YEAR_QTR]], 1)</f>
        <v>2017 Qtr 3</v>
      </c>
    </row>
    <row r="5480" spans="1:134" x14ac:dyDescent="0.3">
      <c r="A5480">
        <v>106380868</v>
      </c>
      <c r="B5480" t="s">
        <v>1308</v>
      </c>
      <c r="C5480">
        <v>20173</v>
      </c>
      <c r="D5480" s="1">
        <v>42742</v>
      </c>
      <c r="E5480" s="1" t="s">
        <v>3455</v>
      </c>
      <c r="F5480" t="s">
        <v>2428</v>
      </c>
      <c r="G5480" t="s">
        <v>452</v>
      </c>
      <c r="H5480" t="s">
        <v>3350</v>
      </c>
      <c r="I5480">
        <v>423</v>
      </c>
      <c r="J5480" t="s">
        <v>263</v>
      </c>
      <c r="K5480" t="s">
        <v>139</v>
      </c>
      <c r="L5480" t="s">
        <v>140</v>
      </c>
      <c r="M5480" t="s">
        <v>2769</v>
      </c>
      <c r="N5480" t="s">
        <v>1310</v>
      </c>
      <c r="O5480" t="s">
        <v>456</v>
      </c>
      <c r="P5480" t="s">
        <v>1311</v>
      </c>
      <c r="Q5480" t="s">
        <v>1312</v>
      </c>
      <c r="R5480">
        <v>67</v>
      </c>
      <c r="S5480">
        <v>22</v>
      </c>
      <c r="T5480">
        <v>22</v>
      </c>
      <c r="U5480">
        <v>31</v>
      </c>
      <c r="V5480">
        <v>1</v>
      </c>
      <c r="W5480">
        <v>7</v>
      </c>
      <c r="X5480">
        <v>21</v>
      </c>
      <c r="Y5480">
        <v>0</v>
      </c>
      <c r="Z5480">
        <v>0</v>
      </c>
      <c r="AA5480">
        <v>0</v>
      </c>
      <c r="AB5480">
        <v>37</v>
      </c>
      <c r="AC5480">
        <v>0</v>
      </c>
      <c r="AD5480">
        <v>9</v>
      </c>
      <c r="AE5480">
        <v>106</v>
      </c>
      <c r="AF5480">
        <v>0</v>
      </c>
      <c r="AG5480">
        <v>329</v>
      </c>
      <c r="AH5480">
        <v>11</v>
      </c>
      <c r="AI5480">
        <v>73</v>
      </c>
      <c r="AJ5480">
        <v>213</v>
      </c>
      <c r="AK5480">
        <v>0</v>
      </c>
      <c r="AL5480">
        <v>0</v>
      </c>
      <c r="AM5480">
        <v>0</v>
      </c>
      <c r="AN5480">
        <v>305</v>
      </c>
      <c r="AO5480">
        <v>0</v>
      </c>
      <c r="AP5480">
        <v>98</v>
      </c>
      <c r="AQ5480">
        <v>1029</v>
      </c>
      <c r="AR5480">
        <v>0</v>
      </c>
      <c r="AS5480">
        <v>1522</v>
      </c>
      <c r="AT5480">
        <v>14</v>
      </c>
      <c r="AU5480">
        <v>4</v>
      </c>
      <c r="AV5480">
        <v>15</v>
      </c>
      <c r="AW5480">
        <v>0</v>
      </c>
      <c r="AX5480">
        <v>0</v>
      </c>
      <c r="AY5480">
        <v>0</v>
      </c>
      <c r="AZ5480">
        <v>7641</v>
      </c>
      <c r="BA5480">
        <v>0</v>
      </c>
      <c r="BB5480">
        <v>278</v>
      </c>
      <c r="BC5480">
        <v>9474</v>
      </c>
      <c r="BD5480">
        <v>1767621</v>
      </c>
      <c r="BE5480">
        <v>66473</v>
      </c>
      <c r="BF5480">
        <v>104824</v>
      </c>
      <c r="BG5480">
        <v>1614240</v>
      </c>
      <c r="BH5480">
        <v>0</v>
      </c>
      <c r="BI5480">
        <v>0</v>
      </c>
      <c r="BJ5480">
        <v>0</v>
      </c>
      <c r="BK5480">
        <v>1693819</v>
      </c>
      <c r="BL5480">
        <v>0</v>
      </c>
      <c r="BM5480">
        <v>160916</v>
      </c>
      <c r="BN5480">
        <v>5407893</v>
      </c>
      <c r="BO5480">
        <v>1435780</v>
      </c>
      <c r="BP5480">
        <v>521</v>
      </c>
      <c r="BQ5480">
        <v>3861</v>
      </c>
      <c r="BR5480">
        <v>14092</v>
      </c>
      <c r="BS5480">
        <v>0</v>
      </c>
      <c r="BT5480">
        <v>0</v>
      </c>
      <c r="BU5480">
        <v>0</v>
      </c>
      <c r="BV5480">
        <v>7103344</v>
      </c>
      <c r="BW5480">
        <v>0</v>
      </c>
      <c r="BX5480">
        <v>184982</v>
      </c>
      <c r="BY5480">
        <v>8742580</v>
      </c>
      <c r="BZ5480">
        <v>95834</v>
      </c>
      <c r="CA5480">
        <v>1869872</v>
      </c>
      <c r="CB5480">
        <v>40938</v>
      </c>
      <c r="CC5480">
        <v>108685</v>
      </c>
      <c r="CD5480">
        <v>1628332</v>
      </c>
      <c r="CE5480">
        <v>0</v>
      </c>
      <c r="CF5480">
        <v>0</v>
      </c>
      <c r="CG5480">
        <v>0</v>
      </c>
      <c r="CH5480">
        <v>0</v>
      </c>
      <c r="CI5480">
        <v>4946364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200211</v>
      </c>
      <c r="CP5480">
        <v>8890236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1237696</v>
      </c>
      <c r="CW5480">
        <v>26056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3850799</v>
      </c>
      <c r="DD5480">
        <v>0</v>
      </c>
      <c r="DE5480">
        <v>145686</v>
      </c>
      <c r="DF5480">
        <v>5260237</v>
      </c>
      <c r="DG5480">
        <v>1737016</v>
      </c>
      <c r="DH5480">
        <v>8198588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2043373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 s="1" t="str">
        <f>LEFT(Data_Set[[#This Row],[YEAR_QTR]], 4) &amp; " Qtr " &amp; RIGHT(Data_Set[[#This Row],[YEAR_QTR]], 1)</f>
        <v>2017 Qtr 3</v>
      </c>
    </row>
    <row r="5481" spans="1:134" x14ac:dyDescent="0.3">
      <c r="A5481">
        <v>106364014</v>
      </c>
      <c r="B5481" t="s">
        <v>1313</v>
      </c>
      <c r="C5481">
        <v>20173</v>
      </c>
      <c r="D5481" s="1">
        <v>42742</v>
      </c>
      <c r="E5481" s="1" t="s">
        <v>3455</v>
      </c>
      <c r="F5481" t="s">
        <v>2428</v>
      </c>
      <c r="G5481" t="s">
        <v>328</v>
      </c>
      <c r="H5481" t="s">
        <v>2456</v>
      </c>
      <c r="I5481">
        <v>1209</v>
      </c>
      <c r="J5481" t="s">
        <v>138</v>
      </c>
      <c r="K5481" t="s">
        <v>139</v>
      </c>
      <c r="L5481" t="s">
        <v>140</v>
      </c>
      <c r="M5481" t="s">
        <v>2773</v>
      </c>
      <c r="N5481" t="s">
        <v>1315</v>
      </c>
      <c r="O5481" t="s">
        <v>1316</v>
      </c>
      <c r="P5481" t="s">
        <v>1317</v>
      </c>
      <c r="Q5481" t="s">
        <v>1318</v>
      </c>
      <c r="R5481">
        <v>89</v>
      </c>
      <c r="S5481">
        <v>89</v>
      </c>
      <c r="T5481">
        <v>89</v>
      </c>
      <c r="U5481">
        <v>106</v>
      </c>
      <c r="V5481">
        <v>98</v>
      </c>
      <c r="W5481">
        <v>541</v>
      </c>
      <c r="X5481">
        <v>0</v>
      </c>
      <c r="Y5481">
        <v>0</v>
      </c>
      <c r="Z5481">
        <v>0</v>
      </c>
      <c r="AA5481">
        <v>31</v>
      </c>
      <c r="AB5481">
        <v>328</v>
      </c>
      <c r="AC5481">
        <v>1</v>
      </c>
      <c r="AD5481">
        <v>7</v>
      </c>
      <c r="AE5481">
        <v>1112</v>
      </c>
      <c r="AF5481">
        <v>0</v>
      </c>
      <c r="AG5481">
        <v>667</v>
      </c>
      <c r="AH5481">
        <v>552</v>
      </c>
      <c r="AI5481">
        <v>3208</v>
      </c>
      <c r="AJ5481">
        <v>0</v>
      </c>
      <c r="AK5481">
        <v>0</v>
      </c>
      <c r="AL5481">
        <v>0</v>
      </c>
      <c r="AM5481">
        <v>155</v>
      </c>
      <c r="AN5481">
        <v>1847</v>
      </c>
      <c r="AO5481">
        <v>4</v>
      </c>
      <c r="AP5481">
        <v>41</v>
      </c>
      <c r="AQ5481">
        <v>6474</v>
      </c>
      <c r="AR5481">
        <v>0</v>
      </c>
      <c r="AS5481">
        <v>1102</v>
      </c>
      <c r="AT5481">
        <v>383</v>
      </c>
      <c r="AU5481">
        <v>414</v>
      </c>
      <c r="AV5481">
        <v>0</v>
      </c>
      <c r="AW5481">
        <v>0</v>
      </c>
      <c r="AX5481">
        <v>0</v>
      </c>
      <c r="AY5481">
        <v>447</v>
      </c>
      <c r="AZ5481">
        <v>7891</v>
      </c>
      <c r="BA5481">
        <v>0</v>
      </c>
      <c r="BB5481">
        <v>42</v>
      </c>
      <c r="BC5481">
        <v>10279</v>
      </c>
      <c r="BD5481">
        <v>1472972</v>
      </c>
      <c r="BE5481">
        <v>1366353</v>
      </c>
      <c r="BF5481">
        <v>7547196</v>
      </c>
      <c r="BG5481">
        <v>0</v>
      </c>
      <c r="BH5481">
        <v>0</v>
      </c>
      <c r="BI5481">
        <v>0</v>
      </c>
      <c r="BJ5481">
        <v>432924</v>
      </c>
      <c r="BK5481">
        <v>4573301</v>
      </c>
      <c r="BL5481">
        <v>7255</v>
      </c>
      <c r="BM5481">
        <v>100576</v>
      </c>
      <c r="BN5481">
        <v>15500577</v>
      </c>
      <c r="BO5481">
        <v>981725</v>
      </c>
      <c r="BP5481">
        <v>364313</v>
      </c>
      <c r="BQ5481">
        <v>354999</v>
      </c>
      <c r="BR5481">
        <v>0</v>
      </c>
      <c r="BS5481">
        <v>0</v>
      </c>
      <c r="BT5481">
        <v>0</v>
      </c>
      <c r="BU5481">
        <v>451762</v>
      </c>
      <c r="BV5481">
        <v>7044764</v>
      </c>
      <c r="BW5481">
        <v>0</v>
      </c>
      <c r="BX5481">
        <v>26014</v>
      </c>
      <c r="BY5481">
        <v>9223577</v>
      </c>
      <c r="BZ5481">
        <v>55030</v>
      </c>
      <c r="CA5481">
        <v>1365746</v>
      </c>
      <c r="CB5481">
        <v>1168546</v>
      </c>
      <c r="CC5481">
        <v>5684518</v>
      </c>
      <c r="CD5481">
        <v>0</v>
      </c>
      <c r="CE5481">
        <v>0</v>
      </c>
      <c r="CF5481">
        <v>10494</v>
      </c>
      <c r="CG5481">
        <v>0</v>
      </c>
      <c r="CH5481">
        <v>616231</v>
      </c>
      <c r="CI5481">
        <v>7013383</v>
      </c>
      <c r="CJ5481">
        <v>0</v>
      </c>
      <c r="CK5481">
        <v>616829</v>
      </c>
      <c r="CL5481">
        <v>0</v>
      </c>
      <c r="CM5481">
        <v>0</v>
      </c>
      <c r="CN5481">
        <v>0</v>
      </c>
      <c r="CO5481">
        <v>0</v>
      </c>
      <c r="CP5481">
        <v>16530777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1088951</v>
      </c>
      <c r="CW5481">
        <v>562120</v>
      </c>
      <c r="CX5481">
        <v>2217677</v>
      </c>
      <c r="CY5481">
        <v>0</v>
      </c>
      <c r="CZ5481">
        <v>-10494</v>
      </c>
      <c r="DA5481">
        <v>0</v>
      </c>
      <c r="DB5481">
        <v>268455</v>
      </c>
      <c r="DC5481">
        <v>4050151</v>
      </c>
      <c r="DD5481">
        <v>1755</v>
      </c>
      <c r="DE5481">
        <v>14762</v>
      </c>
      <c r="DF5481">
        <v>8193377</v>
      </c>
      <c r="DG5481">
        <v>1517545</v>
      </c>
      <c r="DH5481">
        <v>10083398</v>
      </c>
      <c r="DI5481">
        <v>44826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73929</v>
      </c>
      <c r="DP5481">
        <v>2461702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 s="1" t="str">
        <f>LEFT(Data_Set[[#This Row],[YEAR_QTR]], 4) &amp; " Qtr " &amp; RIGHT(Data_Set[[#This Row],[YEAR_QTR]], 1)</f>
        <v>2017 Qtr 3</v>
      </c>
    </row>
    <row r="5482" spans="1:134" x14ac:dyDescent="0.3">
      <c r="A5482">
        <v>106364502</v>
      </c>
      <c r="B5482" t="s">
        <v>1319</v>
      </c>
      <c r="C5482">
        <v>20173</v>
      </c>
      <c r="D5482" s="1">
        <v>42742</v>
      </c>
      <c r="E5482" s="1" t="s">
        <v>3455</v>
      </c>
      <c r="F5482" t="s">
        <v>2428</v>
      </c>
      <c r="G5482" t="s">
        <v>328</v>
      </c>
      <c r="H5482" t="s">
        <v>2456</v>
      </c>
      <c r="I5482">
        <v>1209</v>
      </c>
      <c r="J5482" t="s">
        <v>138</v>
      </c>
      <c r="K5482" t="s">
        <v>139</v>
      </c>
      <c r="L5482" t="s">
        <v>254</v>
      </c>
      <c r="M5482" t="s">
        <v>2774</v>
      </c>
      <c r="N5482" t="s">
        <v>1325</v>
      </c>
      <c r="O5482" t="s">
        <v>1322</v>
      </c>
      <c r="P5482" t="s">
        <v>1323</v>
      </c>
      <c r="Q5482" t="s">
        <v>1318</v>
      </c>
      <c r="R5482">
        <v>343</v>
      </c>
      <c r="S5482">
        <v>343</v>
      </c>
      <c r="T5482">
        <v>227</v>
      </c>
      <c r="U5482">
        <v>6</v>
      </c>
      <c r="V5482">
        <v>2</v>
      </c>
      <c r="W5482">
        <v>609</v>
      </c>
      <c r="X5482">
        <v>2058</v>
      </c>
      <c r="Y5482">
        <v>0</v>
      </c>
      <c r="Z5482">
        <v>0</v>
      </c>
      <c r="AA5482">
        <v>724</v>
      </c>
      <c r="AB5482">
        <v>188</v>
      </c>
      <c r="AC5482">
        <v>0</v>
      </c>
      <c r="AD5482">
        <v>21</v>
      </c>
      <c r="AE5482">
        <v>3608</v>
      </c>
      <c r="AF5482">
        <v>0</v>
      </c>
      <c r="AG5482">
        <v>21</v>
      </c>
      <c r="AH5482">
        <v>5</v>
      </c>
      <c r="AI5482">
        <v>6444</v>
      </c>
      <c r="AJ5482">
        <v>9152</v>
      </c>
      <c r="AK5482">
        <v>0</v>
      </c>
      <c r="AL5482">
        <v>0</v>
      </c>
      <c r="AM5482">
        <v>3385</v>
      </c>
      <c r="AN5482">
        <v>1173</v>
      </c>
      <c r="AO5482">
        <v>0</v>
      </c>
      <c r="AP5482">
        <v>23</v>
      </c>
      <c r="AQ5482">
        <v>20203</v>
      </c>
      <c r="AR5482">
        <v>0</v>
      </c>
      <c r="AS5482">
        <v>113</v>
      </c>
      <c r="AT5482">
        <v>37</v>
      </c>
      <c r="AU5482">
        <v>2804</v>
      </c>
      <c r="AV5482">
        <v>13296</v>
      </c>
      <c r="AW5482">
        <v>0</v>
      </c>
      <c r="AX5482">
        <v>0</v>
      </c>
      <c r="AY5482">
        <v>3891</v>
      </c>
      <c r="AZ5482">
        <v>1310</v>
      </c>
      <c r="BA5482">
        <v>0</v>
      </c>
      <c r="BB5482">
        <v>199</v>
      </c>
      <c r="BC5482">
        <v>21650</v>
      </c>
      <c r="BD5482">
        <v>469121</v>
      </c>
      <c r="BE5482">
        <v>123873</v>
      </c>
      <c r="BF5482">
        <v>145209072</v>
      </c>
      <c r="BG5482">
        <v>206229692</v>
      </c>
      <c r="BH5482">
        <v>0</v>
      </c>
      <c r="BI5482">
        <v>0</v>
      </c>
      <c r="BJ5482">
        <v>76273182</v>
      </c>
      <c r="BK5482">
        <v>26423501</v>
      </c>
      <c r="BL5482">
        <v>0</v>
      </c>
      <c r="BM5482">
        <v>525629</v>
      </c>
      <c r="BN5482">
        <v>455254070</v>
      </c>
      <c r="BO5482">
        <v>254050</v>
      </c>
      <c r="BP5482">
        <v>1543012</v>
      </c>
      <c r="BQ5482">
        <v>4794931</v>
      </c>
      <c r="BR5482">
        <v>30183877</v>
      </c>
      <c r="BS5482">
        <v>0</v>
      </c>
      <c r="BT5482">
        <v>0</v>
      </c>
      <c r="BU5482">
        <v>12090985</v>
      </c>
      <c r="BV5482">
        <v>2280471</v>
      </c>
      <c r="BW5482">
        <v>0</v>
      </c>
      <c r="BX5482">
        <v>317400</v>
      </c>
      <c r="BY5482">
        <v>51464726</v>
      </c>
      <c r="BZ5482">
        <v>1266408</v>
      </c>
      <c r="CA5482">
        <v>633932</v>
      </c>
      <c r="CB5482">
        <v>1385744</v>
      </c>
      <c r="CC5482">
        <v>130676367</v>
      </c>
      <c r="CD5482">
        <v>203214947</v>
      </c>
      <c r="CE5482">
        <v>-6301370</v>
      </c>
      <c r="CF5482">
        <v>0</v>
      </c>
      <c r="CG5482">
        <v>0</v>
      </c>
      <c r="CH5482">
        <v>53663083</v>
      </c>
      <c r="CI5482">
        <v>22963268</v>
      </c>
      <c r="CJ5482">
        <v>0</v>
      </c>
      <c r="CK5482">
        <v>760434</v>
      </c>
      <c r="CL5482">
        <v>0</v>
      </c>
      <c r="CM5482">
        <v>0</v>
      </c>
      <c r="CN5482">
        <v>0</v>
      </c>
      <c r="CO5482">
        <v>373058</v>
      </c>
      <c r="CP5482">
        <v>408635871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89239</v>
      </c>
      <c r="CW5482">
        <v>281140</v>
      </c>
      <c r="CX5482">
        <v>19327635</v>
      </c>
      <c r="CY5482">
        <v>33198623</v>
      </c>
      <c r="CZ5482">
        <v>0</v>
      </c>
      <c r="DA5482">
        <v>0</v>
      </c>
      <c r="DB5482">
        <v>38975613</v>
      </c>
      <c r="DC5482">
        <v>5740704</v>
      </c>
      <c r="DD5482">
        <v>0</v>
      </c>
      <c r="DE5482">
        <v>469971</v>
      </c>
      <c r="DF5482">
        <v>98082925</v>
      </c>
      <c r="DG5482">
        <v>282939</v>
      </c>
      <c r="DH5482">
        <v>101937268</v>
      </c>
      <c r="DI5482">
        <v>0</v>
      </c>
      <c r="DJ5482">
        <v>126792</v>
      </c>
      <c r="DK5482">
        <v>0</v>
      </c>
      <c r="DL5482">
        <v>0</v>
      </c>
      <c r="DM5482">
        <v>0</v>
      </c>
      <c r="DN5482">
        <v>0</v>
      </c>
      <c r="DO5482">
        <v>3925125</v>
      </c>
      <c r="DP5482">
        <v>87364336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 s="1" t="str">
        <f>LEFT(Data_Set[[#This Row],[YEAR_QTR]], 4) &amp; " Qtr " &amp; RIGHT(Data_Set[[#This Row],[YEAR_QTR]], 1)</f>
        <v>2017 Qtr 3</v>
      </c>
    </row>
    <row r="5483" spans="1:134" x14ac:dyDescent="0.3">
      <c r="A5483">
        <v>106361246</v>
      </c>
      <c r="B5483" t="s">
        <v>1324</v>
      </c>
      <c r="C5483">
        <v>20173</v>
      </c>
      <c r="D5483" s="1">
        <v>42742</v>
      </c>
      <c r="E5483" s="1" t="s">
        <v>3455</v>
      </c>
      <c r="F5483" t="s">
        <v>2428</v>
      </c>
      <c r="G5483" t="s">
        <v>328</v>
      </c>
      <c r="H5483" t="s">
        <v>2456</v>
      </c>
      <c r="I5483">
        <v>1209</v>
      </c>
      <c r="J5483" t="s">
        <v>138</v>
      </c>
      <c r="K5483" t="s">
        <v>139</v>
      </c>
      <c r="L5483" t="s">
        <v>254</v>
      </c>
      <c r="M5483" t="s">
        <v>2774</v>
      </c>
      <c r="N5483" t="s">
        <v>1325</v>
      </c>
      <c r="O5483" t="s">
        <v>1322</v>
      </c>
      <c r="P5483" t="s">
        <v>1323</v>
      </c>
      <c r="Q5483" t="s">
        <v>1318</v>
      </c>
      <c r="R5483">
        <v>533</v>
      </c>
      <c r="S5483">
        <v>533</v>
      </c>
      <c r="T5483">
        <v>335</v>
      </c>
      <c r="U5483">
        <v>1365</v>
      </c>
      <c r="V5483">
        <v>865</v>
      </c>
      <c r="W5483">
        <v>443</v>
      </c>
      <c r="X5483">
        <v>1466</v>
      </c>
      <c r="Y5483">
        <v>1</v>
      </c>
      <c r="Z5483">
        <v>0</v>
      </c>
      <c r="AA5483">
        <v>1043</v>
      </c>
      <c r="AB5483">
        <v>166</v>
      </c>
      <c r="AC5483">
        <v>0</v>
      </c>
      <c r="AD5483">
        <v>50</v>
      </c>
      <c r="AE5483">
        <v>5399</v>
      </c>
      <c r="AF5483">
        <v>0</v>
      </c>
      <c r="AG5483">
        <v>8075</v>
      </c>
      <c r="AH5483">
        <v>5050</v>
      </c>
      <c r="AI5483">
        <v>3474</v>
      </c>
      <c r="AJ5483">
        <v>7591</v>
      </c>
      <c r="AK5483">
        <v>15</v>
      </c>
      <c r="AL5483">
        <v>0</v>
      </c>
      <c r="AM5483">
        <v>5782</v>
      </c>
      <c r="AN5483">
        <v>656</v>
      </c>
      <c r="AO5483">
        <v>0</v>
      </c>
      <c r="AP5483">
        <v>127</v>
      </c>
      <c r="AQ5483">
        <v>30770</v>
      </c>
      <c r="AR5483">
        <v>0</v>
      </c>
      <c r="AS5483">
        <v>39705</v>
      </c>
      <c r="AT5483">
        <v>10665</v>
      </c>
      <c r="AU5483">
        <v>10162</v>
      </c>
      <c r="AV5483">
        <v>42365</v>
      </c>
      <c r="AW5483">
        <v>90</v>
      </c>
      <c r="AX5483">
        <v>0</v>
      </c>
      <c r="AY5483">
        <v>46569</v>
      </c>
      <c r="AZ5483">
        <v>19167</v>
      </c>
      <c r="BA5483">
        <v>0</v>
      </c>
      <c r="BB5483">
        <v>3679</v>
      </c>
      <c r="BC5483">
        <v>172402</v>
      </c>
      <c r="BD5483">
        <v>202179082</v>
      </c>
      <c r="BE5483">
        <v>142539601</v>
      </c>
      <c r="BF5483">
        <v>70149646</v>
      </c>
      <c r="BG5483">
        <v>193284704</v>
      </c>
      <c r="BH5483">
        <v>652880</v>
      </c>
      <c r="BI5483">
        <v>0</v>
      </c>
      <c r="BJ5483">
        <v>138942527</v>
      </c>
      <c r="BK5483">
        <v>37269790</v>
      </c>
      <c r="BL5483">
        <v>0</v>
      </c>
      <c r="BM5483">
        <v>3989838</v>
      </c>
      <c r="BN5483">
        <v>789008068</v>
      </c>
      <c r="BO5483">
        <v>144905362</v>
      </c>
      <c r="BP5483">
        <v>63966967</v>
      </c>
      <c r="BQ5483">
        <v>37518496</v>
      </c>
      <c r="BR5483">
        <v>137010701</v>
      </c>
      <c r="BS5483">
        <v>470018</v>
      </c>
      <c r="BT5483">
        <v>0</v>
      </c>
      <c r="BU5483">
        <v>127445577</v>
      </c>
      <c r="BV5483">
        <v>50993417</v>
      </c>
      <c r="BW5483">
        <v>0</v>
      </c>
      <c r="BX5483">
        <v>14360741</v>
      </c>
      <c r="BY5483">
        <v>576671279</v>
      </c>
      <c r="BZ5483">
        <v>11082693</v>
      </c>
      <c r="CA5483">
        <v>281163227</v>
      </c>
      <c r="CB5483">
        <v>161029783</v>
      </c>
      <c r="CC5483">
        <v>90243556</v>
      </c>
      <c r="CD5483">
        <v>261543895</v>
      </c>
      <c r="CE5483">
        <v>-3780822</v>
      </c>
      <c r="CF5483">
        <v>1044122</v>
      </c>
      <c r="CG5483">
        <v>0</v>
      </c>
      <c r="CH5483">
        <v>259801415</v>
      </c>
      <c r="CI5483">
        <v>43345993</v>
      </c>
      <c r="CJ5483">
        <v>0</v>
      </c>
      <c r="CK5483">
        <v>5478741</v>
      </c>
      <c r="CL5483">
        <v>0</v>
      </c>
      <c r="CM5483">
        <v>0</v>
      </c>
      <c r="CN5483">
        <v>0</v>
      </c>
      <c r="CO5483">
        <v>6607222</v>
      </c>
      <c r="CP5483">
        <v>1117559825</v>
      </c>
      <c r="CQ5483">
        <v>0</v>
      </c>
      <c r="CR5483">
        <v>0</v>
      </c>
      <c r="CS5483">
        <v>0</v>
      </c>
      <c r="CT5483">
        <v>2199450</v>
      </c>
      <c r="CU5483">
        <v>2199450</v>
      </c>
      <c r="CV5483">
        <v>65921217</v>
      </c>
      <c r="CW5483">
        <v>45476785</v>
      </c>
      <c r="CX5483">
        <v>21205408</v>
      </c>
      <c r="CY5483">
        <v>68751510</v>
      </c>
      <c r="CZ5483">
        <v>78776</v>
      </c>
      <c r="DA5483">
        <v>0</v>
      </c>
      <c r="DB5483">
        <v>6586687</v>
      </c>
      <c r="DC5483">
        <v>41637923</v>
      </c>
      <c r="DD5483">
        <v>0</v>
      </c>
      <c r="DE5483">
        <v>660666</v>
      </c>
      <c r="DF5483">
        <v>250318972</v>
      </c>
      <c r="DG5483">
        <v>4226331</v>
      </c>
      <c r="DH5483">
        <v>269696453</v>
      </c>
      <c r="DI5483">
        <v>0</v>
      </c>
      <c r="DJ5483">
        <v>12412527</v>
      </c>
      <c r="DK5483">
        <v>0</v>
      </c>
      <c r="DL5483">
        <v>0</v>
      </c>
      <c r="DM5483">
        <v>0</v>
      </c>
      <c r="DN5483">
        <v>0</v>
      </c>
      <c r="DO5483">
        <v>22051998</v>
      </c>
      <c r="DP5483">
        <v>1024713340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 s="1" t="str">
        <f>LEFT(Data_Set[[#This Row],[YEAR_QTR]], 4) &amp; " Qtr " &amp; RIGHT(Data_Set[[#This Row],[YEAR_QTR]], 1)</f>
        <v>2017 Qtr 3</v>
      </c>
    </row>
    <row r="5484" spans="1:134" x14ac:dyDescent="0.3">
      <c r="A5484">
        <v>106334589</v>
      </c>
      <c r="B5484" t="s">
        <v>1326</v>
      </c>
      <c r="C5484">
        <v>20173</v>
      </c>
      <c r="D5484" s="1">
        <v>42742</v>
      </c>
      <c r="E5484" s="1" t="s">
        <v>3455</v>
      </c>
      <c r="F5484" t="s">
        <v>2428</v>
      </c>
      <c r="G5484" t="s">
        <v>654</v>
      </c>
      <c r="H5484" t="s">
        <v>2456</v>
      </c>
      <c r="I5484">
        <v>1109</v>
      </c>
      <c r="J5484" t="s">
        <v>138</v>
      </c>
      <c r="K5484" t="s">
        <v>139</v>
      </c>
      <c r="L5484" t="s">
        <v>140</v>
      </c>
      <c r="M5484" t="s">
        <v>2775</v>
      </c>
      <c r="N5484" t="s">
        <v>1328</v>
      </c>
      <c r="O5484" t="s">
        <v>812</v>
      </c>
      <c r="P5484" t="s">
        <v>813</v>
      </c>
      <c r="Q5484" t="s">
        <v>1329</v>
      </c>
      <c r="R5484">
        <v>106</v>
      </c>
      <c r="S5484">
        <v>106</v>
      </c>
      <c r="T5484">
        <v>106</v>
      </c>
      <c r="U5484">
        <v>507</v>
      </c>
      <c r="V5484">
        <v>557</v>
      </c>
      <c r="W5484">
        <v>79</v>
      </c>
      <c r="X5484">
        <v>314</v>
      </c>
      <c r="Y5484">
        <v>0</v>
      </c>
      <c r="Z5484">
        <v>0</v>
      </c>
      <c r="AA5484">
        <v>120</v>
      </c>
      <c r="AB5484">
        <v>385</v>
      </c>
      <c r="AC5484">
        <v>0</v>
      </c>
      <c r="AD5484">
        <v>49</v>
      </c>
      <c r="AE5484">
        <v>2011</v>
      </c>
      <c r="AF5484">
        <v>0</v>
      </c>
      <c r="AG5484">
        <v>1942</v>
      </c>
      <c r="AH5484">
        <v>1999</v>
      </c>
      <c r="AI5484">
        <v>241</v>
      </c>
      <c r="AJ5484">
        <v>1042</v>
      </c>
      <c r="AK5484">
        <v>0</v>
      </c>
      <c r="AL5484">
        <v>0</v>
      </c>
      <c r="AM5484">
        <v>286</v>
      </c>
      <c r="AN5484">
        <v>1136</v>
      </c>
      <c r="AO5484">
        <v>0</v>
      </c>
      <c r="AP5484">
        <v>112</v>
      </c>
      <c r="AQ5484">
        <v>6758</v>
      </c>
      <c r="AR5484">
        <v>0</v>
      </c>
      <c r="AS5484">
        <v>3192</v>
      </c>
      <c r="AT5484">
        <v>2608</v>
      </c>
      <c r="AU5484">
        <v>815</v>
      </c>
      <c r="AV5484">
        <v>4932</v>
      </c>
      <c r="AW5484">
        <v>0</v>
      </c>
      <c r="AX5484">
        <v>0</v>
      </c>
      <c r="AY5484">
        <v>2107</v>
      </c>
      <c r="AZ5484">
        <v>3896</v>
      </c>
      <c r="BA5484">
        <v>0</v>
      </c>
      <c r="BB5484">
        <v>1265</v>
      </c>
      <c r="BC5484">
        <v>18815</v>
      </c>
      <c r="BD5484">
        <v>37748999</v>
      </c>
      <c r="BE5484">
        <v>42455000</v>
      </c>
      <c r="BF5484">
        <v>4598354</v>
      </c>
      <c r="BG5484">
        <v>20741032</v>
      </c>
      <c r="BH5484">
        <v>0</v>
      </c>
      <c r="BI5484">
        <v>0</v>
      </c>
      <c r="BJ5484">
        <v>6380514</v>
      </c>
      <c r="BK5484">
        <v>23231597</v>
      </c>
      <c r="BL5484">
        <v>0</v>
      </c>
      <c r="BM5484">
        <v>772860</v>
      </c>
      <c r="BN5484">
        <v>135928356</v>
      </c>
      <c r="BO5484">
        <v>23214884</v>
      </c>
      <c r="BP5484">
        <v>21933039</v>
      </c>
      <c r="BQ5484">
        <v>2605479</v>
      </c>
      <c r="BR5484">
        <v>18516339</v>
      </c>
      <c r="BS5484">
        <v>0</v>
      </c>
      <c r="BT5484">
        <v>0</v>
      </c>
      <c r="BU5484">
        <v>6581022</v>
      </c>
      <c r="BV5484">
        <v>21802127</v>
      </c>
      <c r="BW5484">
        <v>0</v>
      </c>
      <c r="BX5484">
        <v>4073109</v>
      </c>
      <c r="BY5484">
        <v>98725999</v>
      </c>
      <c r="BZ5484">
        <v>907916</v>
      </c>
      <c r="CA5484">
        <v>50622261</v>
      </c>
      <c r="CB5484">
        <v>53461591</v>
      </c>
      <c r="CC5484">
        <v>5977814</v>
      </c>
      <c r="CD5484">
        <v>32516478</v>
      </c>
      <c r="CE5484">
        <v>0</v>
      </c>
      <c r="CF5484">
        <v>0</v>
      </c>
      <c r="CG5484">
        <v>0</v>
      </c>
      <c r="CH5484">
        <v>10728634</v>
      </c>
      <c r="CI5484">
        <v>37300489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4009789</v>
      </c>
      <c r="CP5484">
        <v>195524972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10107671</v>
      </c>
      <c r="CW5484">
        <v>10684357</v>
      </c>
      <c r="CX5484">
        <v>1199814</v>
      </c>
      <c r="CY5484">
        <v>6583840</v>
      </c>
      <c r="CZ5484">
        <v>0</v>
      </c>
      <c r="DA5484">
        <v>0</v>
      </c>
      <c r="DB5484">
        <v>2180464</v>
      </c>
      <c r="DC5484">
        <v>7558117</v>
      </c>
      <c r="DD5484">
        <v>0</v>
      </c>
      <c r="DE5484">
        <v>815120</v>
      </c>
      <c r="DF5484">
        <v>39129383</v>
      </c>
      <c r="DG5484">
        <v>3288857</v>
      </c>
      <c r="DH5484">
        <v>50952891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1171716</v>
      </c>
      <c r="DP5484">
        <v>28462990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 s="1" t="str">
        <f>LEFT(Data_Set[[#This Row],[YEAR_QTR]], 4) &amp; " Qtr " &amp; RIGHT(Data_Set[[#This Row],[YEAR_QTR]], 1)</f>
        <v>2017 Qtr 3</v>
      </c>
    </row>
    <row r="5485" spans="1:134" x14ac:dyDescent="0.3">
      <c r="A5485">
        <v>106420491</v>
      </c>
      <c r="B5485" t="s">
        <v>1330</v>
      </c>
      <c r="C5485">
        <v>20173</v>
      </c>
      <c r="D5485" s="1">
        <v>42742</v>
      </c>
      <c r="E5485" s="1" t="s">
        <v>3455</v>
      </c>
      <c r="F5485" t="s">
        <v>2428</v>
      </c>
      <c r="G5485" t="s">
        <v>908</v>
      </c>
      <c r="H5485" t="s">
        <v>2469</v>
      </c>
      <c r="I5485">
        <v>805</v>
      </c>
      <c r="J5485" t="s">
        <v>202</v>
      </c>
      <c r="K5485" t="s">
        <v>139</v>
      </c>
      <c r="L5485" t="s">
        <v>157</v>
      </c>
      <c r="M5485" t="s">
        <v>2776</v>
      </c>
      <c r="N5485" t="s">
        <v>1332</v>
      </c>
      <c r="O5485" t="s">
        <v>1333</v>
      </c>
      <c r="P5485" t="s">
        <v>1334</v>
      </c>
      <c r="Q5485" t="s">
        <v>2777</v>
      </c>
      <c r="R5485">
        <v>170</v>
      </c>
      <c r="S5485">
        <v>170</v>
      </c>
      <c r="T5485">
        <v>170</v>
      </c>
      <c r="U5485">
        <v>221</v>
      </c>
      <c r="V5485">
        <v>21</v>
      </c>
      <c r="W5485">
        <v>26</v>
      </c>
      <c r="X5485">
        <v>135</v>
      </c>
      <c r="Y5485">
        <v>0</v>
      </c>
      <c r="Z5485">
        <v>0</v>
      </c>
      <c r="AA5485">
        <v>88</v>
      </c>
      <c r="AB5485">
        <v>23</v>
      </c>
      <c r="AC5485">
        <v>0</v>
      </c>
      <c r="AD5485">
        <v>45</v>
      </c>
      <c r="AE5485">
        <v>559</v>
      </c>
      <c r="AF5485">
        <v>58</v>
      </c>
      <c r="AG5485">
        <v>1555</v>
      </c>
      <c r="AH5485">
        <v>163</v>
      </c>
      <c r="AI5485">
        <v>124</v>
      </c>
      <c r="AJ5485">
        <v>7170</v>
      </c>
      <c r="AK5485">
        <v>0</v>
      </c>
      <c r="AL5485">
        <v>0</v>
      </c>
      <c r="AM5485">
        <v>353</v>
      </c>
      <c r="AN5485">
        <v>60</v>
      </c>
      <c r="AO5485">
        <v>0</v>
      </c>
      <c r="AP5485">
        <v>1178</v>
      </c>
      <c r="AQ5485">
        <v>10603</v>
      </c>
      <c r="AR5485">
        <v>8893</v>
      </c>
      <c r="AS5485">
        <v>5319</v>
      </c>
      <c r="AT5485">
        <v>194</v>
      </c>
      <c r="AU5485">
        <v>626</v>
      </c>
      <c r="AV5485">
        <v>5202</v>
      </c>
      <c r="AW5485">
        <v>0</v>
      </c>
      <c r="AX5485">
        <v>0</v>
      </c>
      <c r="AY5485">
        <v>3895</v>
      </c>
      <c r="AZ5485">
        <v>896</v>
      </c>
      <c r="BA5485">
        <v>0</v>
      </c>
      <c r="BB5485">
        <v>718</v>
      </c>
      <c r="BC5485">
        <v>16850</v>
      </c>
      <c r="BD5485">
        <v>5401700</v>
      </c>
      <c r="BE5485">
        <v>485440</v>
      </c>
      <c r="BF5485">
        <v>597850</v>
      </c>
      <c r="BG5485">
        <v>5018092</v>
      </c>
      <c r="BH5485">
        <v>0</v>
      </c>
      <c r="BI5485">
        <v>0</v>
      </c>
      <c r="BJ5485">
        <v>1573102</v>
      </c>
      <c r="BK5485">
        <v>414540</v>
      </c>
      <c r="BL5485">
        <v>0</v>
      </c>
      <c r="BM5485">
        <v>1695087</v>
      </c>
      <c r="BN5485">
        <v>15185811</v>
      </c>
      <c r="BO5485">
        <v>9535582</v>
      </c>
      <c r="BP5485">
        <v>456799</v>
      </c>
      <c r="BQ5485">
        <v>711504</v>
      </c>
      <c r="BR5485">
        <v>7899983</v>
      </c>
      <c r="BS5485">
        <v>0</v>
      </c>
      <c r="BT5485">
        <v>0</v>
      </c>
      <c r="BU5485">
        <v>6467039</v>
      </c>
      <c r="BV5485">
        <v>1269246</v>
      </c>
      <c r="BW5485">
        <v>0</v>
      </c>
      <c r="BX5485">
        <v>952966</v>
      </c>
      <c r="BY5485">
        <v>27293119</v>
      </c>
      <c r="BZ5485">
        <v>1264835</v>
      </c>
      <c r="CA5485">
        <v>9846082</v>
      </c>
      <c r="CB5485">
        <v>615903</v>
      </c>
      <c r="CC5485">
        <v>931392</v>
      </c>
      <c r="CD5485">
        <v>6463828</v>
      </c>
      <c r="CE5485">
        <v>-266</v>
      </c>
      <c r="CF5485">
        <v>0</v>
      </c>
      <c r="CG5485">
        <v>0</v>
      </c>
      <c r="CH5485">
        <v>3224804</v>
      </c>
      <c r="CI5485">
        <v>567124</v>
      </c>
      <c r="CJ5485">
        <v>0</v>
      </c>
      <c r="CK5485">
        <v>191285</v>
      </c>
      <c r="CL5485">
        <v>0</v>
      </c>
      <c r="CM5485">
        <v>0</v>
      </c>
      <c r="CN5485">
        <v>0</v>
      </c>
      <c r="CO5485">
        <v>81664</v>
      </c>
      <c r="CP5485">
        <v>23186651</v>
      </c>
      <c r="CQ5485">
        <v>0</v>
      </c>
      <c r="CR5485">
        <v>34163</v>
      </c>
      <c r="CS5485">
        <v>0</v>
      </c>
      <c r="CT5485">
        <v>2293</v>
      </c>
      <c r="CU5485">
        <v>36456</v>
      </c>
      <c r="CV5485">
        <v>5091200</v>
      </c>
      <c r="CW5485">
        <v>326336</v>
      </c>
      <c r="CX5485">
        <v>378228</v>
      </c>
      <c r="CY5485">
        <v>6488410</v>
      </c>
      <c r="CZ5485">
        <v>0</v>
      </c>
      <c r="DA5485">
        <v>0</v>
      </c>
      <c r="DB5485">
        <v>4817630</v>
      </c>
      <c r="DC5485">
        <v>1116662</v>
      </c>
      <c r="DD5485">
        <v>0</v>
      </c>
      <c r="DE5485">
        <v>1110269</v>
      </c>
      <c r="DF5485">
        <v>19328735</v>
      </c>
      <c r="DG5485">
        <v>1065991</v>
      </c>
      <c r="DH5485">
        <v>21550952</v>
      </c>
      <c r="DI5485">
        <v>0</v>
      </c>
      <c r="DJ5485">
        <v>617808</v>
      </c>
      <c r="DK5485">
        <v>0</v>
      </c>
      <c r="DL5485">
        <v>0</v>
      </c>
      <c r="DM5485">
        <v>0</v>
      </c>
      <c r="DN5485">
        <v>0</v>
      </c>
      <c r="DO5485">
        <v>419145</v>
      </c>
      <c r="DP5485">
        <v>71618210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 s="1" t="str">
        <f>LEFT(Data_Set[[#This Row],[YEAR_QTR]], 4) &amp; " Qtr " &amp; RIGHT(Data_Set[[#This Row],[YEAR_QTR]], 1)</f>
        <v>2017 Qtr 3</v>
      </c>
    </row>
    <row r="5486" spans="1:134" x14ac:dyDescent="0.3">
      <c r="A5486">
        <v>106190525</v>
      </c>
      <c r="B5486" t="s">
        <v>2778</v>
      </c>
      <c r="C5486">
        <v>20173</v>
      </c>
      <c r="D5486" s="1">
        <v>42742</v>
      </c>
      <c r="E5486" s="1" t="s">
        <v>3455</v>
      </c>
      <c r="F5486" t="s">
        <v>2428</v>
      </c>
      <c r="G5486" t="s">
        <v>170</v>
      </c>
      <c r="H5486" t="s">
        <v>2441</v>
      </c>
      <c r="I5486">
        <v>933</v>
      </c>
      <c r="J5486" t="s">
        <v>138</v>
      </c>
      <c r="K5486" t="s">
        <v>139</v>
      </c>
      <c r="L5486" t="s">
        <v>254</v>
      </c>
      <c r="M5486" t="s">
        <v>2779</v>
      </c>
      <c r="N5486" t="s">
        <v>1433</v>
      </c>
      <c r="O5486" t="s">
        <v>603</v>
      </c>
      <c r="P5486" t="s">
        <v>604</v>
      </c>
      <c r="Q5486" t="s">
        <v>1434</v>
      </c>
      <c r="R5486">
        <v>453</v>
      </c>
      <c r="S5486">
        <v>453</v>
      </c>
      <c r="T5486">
        <v>310</v>
      </c>
      <c r="U5486">
        <v>1478</v>
      </c>
      <c r="V5486">
        <v>889</v>
      </c>
      <c r="W5486">
        <v>418</v>
      </c>
      <c r="X5486">
        <v>1148</v>
      </c>
      <c r="Y5486">
        <v>0</v>
      </c>
      <c r="Z5486">
        <v>0</v>
      </c>
      <c r="AA5486">
        <v>40</v>
      </c>
      <c r="AB5486">
        <v>1164</v>
      </c>
      <c r="AC5486">
        <v>15</v>
      </c>
      <c r="AD5486">
        <v>42</v>
      </c>
      <c r="AE5486">
        <v>5194</v>
      </c>
      <c r="AF5486">
        <v>0</v>
      </c>
      <c r="AG5486">
        <v>8413</v>
      </c>
      <c r="AH5486">
        <v>4168</v>
      </c>
      <c r="AI5486">
        <v>2289</v>
      </c>
      <c r="AJ5486">
        <v>5541</v>
      </c>
      <c r="AK5486">
        <v>0</v>
      </c>
      <c r="AL5486">
        <v>0</v>
      </c>
      <c r="AM5486">
        <v>178</v>
      </c>
      <c r="AN5486">
        <v>5010</v>
      </c>
      <c r="AO5486">
        <v>63</v>
      </c>
      <c r="AP5486">
        <v>232</v>
      </c>
      <c r="AQ5486">
        <v>25894</v>
      </c>
      <c r="AR5486">
        <v>0</v>
      </c>
      <c r="AS5486">
        <v>8854</v>
      </c>
      <c r="AT5486">
        <v>4221</v>
      </c>
      <c r="AU5486">
        <v>4939</v>
      </c>
      <c r="AV5486">
        <v>15244</v>
      </c>
      <c r="AW5486">
        <v>0</v>
      </c>
      <c r="AX5486">
        <v>0</v>
      </c>
      <c r="AY5486">
        <v>344</v>
      </c>
      <c r="AZ5486">
        <v>15463</v>
      </c>
      <c r="BA5486">
        <v>728</v>
      </c>
      <c r="BB5486">
        <v>1040</v>
      </c>
      <c r="BC5486">
        <v>50833</v>
      </c>
      <c r="BD5486">
        <v>118462767</v>
      </c>
      <c r="BE5486">
        <v>69912585</v>
      </c>
      <c r="BF5486">
        <v>30074944</v>
      </c>
      <c r="BG5486">
        <v>89394674</v>
      </c>
      <c r="BH5486">
        <v>0</v>
      </c>
      <c r="BI5486">
        <v>0</v>
      </c>
      <c r="BJ5486">
        <v>3196678</v>
      </c>
      <c r="BK5486">
        <v>84194821</v>
      </c>
      <c r="BL5486">
        <v>758248</v>
      </c>
      <c r="BM5486">
        <v>4739397</v>
      </c>
      <c r="BN5486">
        <v>400734114</v>
      </c>
      <c r="BO5486">
        <v>41561941</v>
      </c>
      <c r="BP5486">
        <v>19489904</v>
      </c>
      <c r="BQ5486">
        <v>18773204</v>
      </c>
      <c r="BR5486">
        <v>51228535</v>
      </c>
      <c r="BS5486">
        <v>0</v>
      </c>
      <c r="BT5486">
        <v>0</v>
      </c>
      <c r="BU5486">
        <v>1975560</v>
      </c>
      <c r="BV5486">
        <v>62530569</v>
      </c>
      <c r="BW5486">
        <v>1688528</v>
      </c>
      <c r="BX5486">
        <v>3893044</v>
      </c>
      <c r="BY5486">
        <v>201141285</v>
      </c>
      <c r="BZ5486">
        <v>3859877</v>
      </c>
      <c r="CA5486">
        <v>128022193</v>
      </c>
      <c r="CB5486">
        <v>70419190</v>
      </c>
      <c r="CC5486">
        <v>42412992</v>
      </c>
      <c r="CD5486">
        <v>122485644</v>
      </c>
      <c r="CE5486">
        <v>0</v>
      </c>
      <c r="CF5486">
        <v>0</v>
      </c>
      <c r="CG5486">
        <v>0</v>
      </c>
      <c r="CH5486">
        <v>4250351</v>
      </c>
      <c r="CI5486">
        <v>84756372</v>
      </c>
      <c r="CJ5486">
        <v>0</v>
      </c>
      <c r="CK5486">
        <v>2728263</v>
      </c>
      <c r="CL5486">
        <v>0</v>
      </c>
      <c r="CM5486">
        <v>0</v>
      </c>
      <c r="CN5486">
        <v>0</v>
      </c>
      <c r="CO5486">
        <v>4245605</v>
      </c>
      <c r="CP5486">
        <v>463180487</v>
      </c>
      <c r="CQ5486">
        <v>2731029</v>
      </c>
      <c r="CR5486">
        <v>1674923</v>
      </c>
      <c r="CS5486">
        <v>0</v>
      </c>
      <c r="CT5486">
        <v>230059</v>
      </c>
      <c r="CU5486">
        <v>4636011</v>
      </c>
      <c r="CV5486">
        <v>31935917</v>
      </c>
      <c r="CW5486">
        <v>21683278</v>
      </c>
      <c r="CX5486">
        <v>6376022</v>
      </c>
      <c r="CY5486">
        <v>19783503</v>
      </c>
      <c r="CZ5486">
        <v>0</v>
      </c>
      <c r="DA5486">
        <v>0</v>
      </c>
      <c r="DB5486">
        <v>917366</v>
      </c>
      <c r="DC5486">
        <v>61830476</v>
      </c>
      <c r="DD5486">
        <v>162971</v>
      </c>
      <c r="DE5486">
        <v>641390</v>
      </c>
      <c r="DF5486">
        <v>143330923</v>
      </c>
      <c r="DG5486">
        <v>1247865</v>
      </c>
      <c r="DH5486">
        <v>129085884</v>
      </c>
      <c r="DI5486">
        <v>0</v>
      </c>
      <c r="DJ5486">
        <v>2319135</v>
      </c>
      <c r="DK5486">
        <v>0</v>
      </c>
      <c r="DL5486">
        <v>0</v>
      </c>
      <c r="DM5486">
        <v>0</v>
      </c>
      <c r="DN5486">
        <v>0</v>
      </c>
      <c r="DO5486">
        <v>9249711</v>
      </c>
      <c r="DP5486">
        <v>124001391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 s="1" t="str">
        <f>LEFT(Data_Set[[#This Row],[YEAR_QTR]], 4) &amp; " Qtr " &amp; RIGHT(Data_Set[[#This Row],[YEAR_QTR]], 1)</f>
        <v>2017 Qtr 3</v>
      </c>
    </row>
    <row r="5487" spans="1:134" x14ac:dyDescent="0.3">
      <c r="A5487">
        <v>106301248</v>
      </c>
      <c r="B5487" t="s">
        <v>1336</v>
      </c>
      <c r="C5487">
        <v>20173</v>
      </c>
      <c r="D5487" s="1">
        <v>42742</v>
      </c>
      <c r="E5487" s="1" t="s">
        <v>3455</v>
      </c>
      <c r="F5487" t="s">
        <v>2428</v>
      </c>
      <c r="G5487" t="s">
        <v>261</v>
      </c>
      <c r="H5487" t="s">
        <v>2436</v>
      </c>
      <c r="I5487">
        <v>1013</v>
      </c>
      <c r="J5487" t="s">
        <v>298</v>
      </c>
      <c r="K5487" t="s">
        <v>139</v>
      </c>
      <c r="L5487" t="s">
        <v>140</v>
      </c>
      <c r="M5487" t="s">
        <v>2780</v>
      </c>
      <c r="N5487" t="s">
        <v>1338</v>
      </c>
      <c r="O5487" t="s">
        <v>1339</v>
      </c>
      <c r="P5487" t="s">
        <v>1340</v>
      </c>
      <c r="Q5487" t="s">
        <v>1341</v>
      </c>
      <c r="R5487">
        <v>167</v>
      </c>
      <c r="S5487">
        <v>167</v>
      </c>
      <c r="T5487">
        <v>131</v>
      </c>
      <c r="U5487">
        <v>740</v>
      </c>
      <c r="V5487">
        <v>659</v>
      </c>
      <c r="W5487">
        <v>100</v>
      </c>
      <c r="X5487">
        <v>271</v>
      </c>
      <c r="Y5487">
        <v>1</v>
      </c>
      <c r="Z5487">
        <v>0</v>
      </c>
      <c r="AA5487">
        <v>28</v>
      </c>
      <c r="AB5487">
        <v>597</v>
      </c>
      <c r="AC5487">
        <v>5</v>
      </c>
      <c r="AD5487">
        <v>25</v>
      </c>
      <c r="AE5487">
        <v>2426</v>
      </c>
      <c r="AF5487">
        <v>0</v>
      </c>
      <c r="AG5487">
        <v>4523</v>
      </c>
      <c r="AH5487">
        <v>3001</v>
      </c>
      <c r="AI5487">
        <v>567</v>
      </c>
      <c r="AJ5487">
        <v>1283</v>
      </c>
      <c r="AK5487">
        <v>7</v>
      </c>
      <c r="AL5487">
        <v>0</v>
      </c>
      <c r="AM5487">
        <v>84</v>
      </c>
      <c r="AN5487">
        <v>1907</v>
      </c>
      <c r="AO5487">
        <v>24</v>
      </c>
      <c r="AP5487">
        <v>80</v>
      </c>
      <c r="AQ5487">
        <v>11476</v>
      </c>
      <c r="AR5487">
        <v>0</v>
      </c>
      <c r="AS5487">
        <v>5646</v>
      </c>
      <c r="AT5487">
        <v>4897</v>
      </c>
      <c r="AU5487">
        <v>359</v>
      </c>
      <c r="AV5487">
        <v>2089</v>
      </c>
      <c r="AW5487">
        <v>0</v>
      </c>
      <c r="AX5487">
        <v>0</v>
      </c>
      <c r="AY5487">
        <v>595</v>
      </c>
      <c r="AZ5487">
        <v>8573</v>
      </c>
      <c r="BA5487">
        <v>7</v>
      </c>
      <c r="BB5487">
        <v>614</v>
      </c>
      <c r="BC5487">
        <v>22780</v>
      </c>
      <c r="BD5487">
        <v>85372672</v>
      </c>
      <c r="BE5487">
        <v>80431482</v>
      </c>
      <c r="BF5487">
        <v>11208727</v>
      </c>
      <c r="BG5487">
        <v>25411393</v>
      </c>
      <c r="BH5487">
        <v>110933</v>
      </c>
      <c r="BI5487">
        <v>0</v>
      </c>
      <c r="BJ5487">
        <v>2092485</v>
      </c>
      <c r="BK5487">
        <v>51509951</v>
      </c>
      <c r="BL5487">
        <v>421450</v>
      </c>
      <c r="BM5487">
        <v>1850999</v>
      </c>
      <c r="BN5487">
        <v>258410092</v>
      </c>
      <c r="BO5487">
        <v>32900880</v>
      </c>
      <c r="BP5487">
        <v>36344025</v>
      </c>
      <c r="BQ5487">
        <v>2098052</v>
      </c>
      <c r="BR5487">
        <v>15750206</v>
      </c>
      <c r="BS5487">
        <v>0</v>
      </c>
      <c r="BT5487">
        <v>0</v>
      </c>
      <c r="BU5487">
        <v>3633410</v>
      </c>
      <c r="BV5487">
        <v>50547912</v>
      </c>
      <c r="BW5487">
        <v>65907</v>
      </c>
      <c r="BX5487">
        <v>2710653</v>
      </c>
      <c r="BY5487">
        <v>144051045</v>
      </c>
      <c r="BZ5487">
        <v>2423063</v>
      </c>
      <c r="CA5487">
        <v>106806216</v>
      </c>
      <c r="CB5487">
        <v>107444060</v>
      </c>
      <c r="CC5487">
        <v>12350231</v>
      </c>
      <c r="CD5487">
        <v>38511052</v>
      </c>
      <c r="CE5487">
        <v>103848</v>
      </c>
      <c r="CF5487">
        <v>0</v>
      </c>
      <c r="CG5487">
        <v>0</v>
      </c>
      <c r="CH5487">
        <v>3727886</v>
      </c>
      <c r="CI5487">
        <v>76521999</v>
      </c>
      <c r="CJ5487">
        <v>0</v>
      </c>
      <c r="CK5487">
        <v>456798</v>
      </c>
      <c r="CL5487">
        <v>0</v>
      </c>
      <c r="CM5487">
        <v>0</v>
      </c>
      <c r="CN5487">
        <v>0</v>
      </c>
      <c r="CO5487">
        <v>3413655</v>
      </c>
      <c r="CP5487">
        <v>351758808</v>
      </c>
      <c r="CQ5487">
        <v>2098797</v>
      </c>
      <c r="CR5487">
        <v>0</v>
      </c>
      <c r="CS5487">
        <v>0</v>
      </c>
      <c r="CT5487">
        <v>0</v>
      </c>
      <c r="CU5487">
        <v>2098797</v>
      </c>
      <c r="CV5487">
        <v>11467336</v>
      </c>
      <c r="CW5487">
        <v>11430244</v>
      </c>
      <c r="CX5487">
        <v>956548</v>
      </c>
      <c r="CY5487">
        <v>2650547</v>
      </c>
      <c r="CZ5487">
        <v>7085</v>
      </c>
      <c r="DA5487">
        <v>0</v>
      </c>
      <c r="DB5487">
        <v>1850202</v>
      </c>
      <c r="DC5487">
        <v>23260608</v>
      </c>
      <c r="DD5487">
        <v>30559</v>
      </c>
      <c r="DE5487">
        <v>1147997</v>
      </c>
      <c r="DF5487">
        <v>52801126</v>
      </c>
      <c r="DG5487">
        <v>384954</v>
      </c>
      <c r="DH5487">
        <v>52574837</v>
      </c>
      <c r="DI5487">
        <v>0</v>
      </c>
      <c r="DJ5487">
        <v>185701</v>
      </c>
      <c r="DK5487">
        <v>0</v>
      </c>
      <c r="DL5487">
        <v>0</v>
      </c>
      <c r="DM5487">
        <v>0</v>
      </c>
      <c r="DN5487">
        <v>0</v>
      </c>
      <c r="DO5487">
        <v>1659356</v>
      </c>
      <c r="DP5487">
        <v>87896794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3146787</v>
      </c>
      <c r="EB5487">
        <v>0</v>
      </c>
      <c r="EC5487">
        <v>0</v>
      </c>
      <c r="ED5487" s="1" t="str">
        <f>LEFT(Data_Set[[#This Row],[YEAR_QTR]], 4) &amp; " Qtr " &amp; RIGHT(Data_Set[[#This Row],[YEAR_QTR]], 1)</f>
        <v>2017 Qtr 3</v>
      </c>
    </row>
    <row r="5488" spans="1:134" x14ac:dyDescent="0.3">
      <c r="A5488">
        <v>106190198</v>
      </c>
      <c r="B5488" t="s">
        <v>1342</v>
      </c>
      <c r="C5488">
        <v>20173</v>
      </c>
      <c r="D5488" s="1">
        <v>42742</v>
      </c>
      <c r="E5488" s="1" t="s">
        <v>3455</v>
      </c>
      <c r="F5488" t="s">
        <v>2428</v>
      </c>
      <c r="G5488" t="s">
        <v>170</v>
      </c>
      <c r="H5488" t="s">
        <v>2441</v>
      </c>
      <c r="I5488">
        <v>925</v>
      </c>
      <c r="J5488" t="s">
        <v>298</v>
      </c>
      <c r="K5488" t="s">
        <v>139</v>
      </c>
      <c r="L5488" t="s">
        <v>140</v>
      </c>
      <c r="M5488" t="s">
        <v>2781</v>
      </c>
      <c r="N5488" t="s">
        <v>1344</v>
      </c>
      <c r="O5488" t="s">
        <v>257</v>
      </c>
      <c r="P5488" t="s">
        <v>737</v>
      </c>
      <c r="Q5488" t="s">
        <v>2042</v>
      </c>
      <c r="R5488">
        <v>324</v>
      </c>
      <c r="S5488">
        <v>324</v>
      </c>
      <c r="T5488">
        <v>174</v>
      </c>
      <c r="U5488">
        <v>572</v>
      </c>
      <c r="V5488">
        <v>142</v>
      </c>
      <c r="W5488">
        <v>479</v>
      </c>
      <c r="X5488">
        <v>1311</v>
      </c>
      <c r="Y5488">
        <v>0</v>
      </c>
      <c r="Z5488">
        <v>0</v>
      </c>
      <c r="AA5488">
        <v>33</v>
      </c>
      <c r="AB5488">
        <v>73</v>
      </c>
      <c r="AC5488">
        <v>2</v>
      </c>
      <c r="AD5488">
        <v>15</v>
      </c>
      <c r="AE5488">
        <v>2627</v>
      </c>
      <c r="AF5488">
        <v>0</v>
      </c>
      <c r="AG5488">
        <v>2974</v>
      </c>
      <c r="AH5488">
        <v>770</v>
      </c>
      <c r="AI5488">
        <v>3169</v>
      </c>
      <c r="AJ5488">
        <v>8181</v>
      </c>
      <c r="AK5488">
        <v>0</v>
      </c>
      <c r="AL5488">
        <v>0</v>
      </c>
      <c r="AM5488">
        <v>112</v>
      </c>
      <c r="AN5488">
        <v>411</v>
      </c>
      <c r="AO5488">
        <v>5</v>
      </c>
      <c r="AP5488">
        <v>316</v>
      </c>
      <c r="AQ5488">
        <v>15938</v>
      </c>
      <c r="AR5488">
        <v>0</v>
      </c>
      <c r="AS5488">
        <v>533</v>
      </c>
      <c r="AT5488">
        <v>186</v>
      </c>
      <c r="AU5488">
        <v>556</v>
      </c>
      <c r="AV5488">
        <v>1855</v>
      </c>
      <c r="AW5488">
        <v>0</v>
      </c>
      <c r="AX5488">
        <v>0</v>
      </c>
      <c r="AY5488">
        <v>126</v>
      </c>
      <c r="AZ5488">
        <v>180</v>
      </c>
      <c r="BA5488">
        <v>0</v>
      </c>
      <c r="BB5488">
        <v>281</v>
      </c>
      <c r="BC5488">
        <v>3717</v>
      </c>
      <c r="BD5488">
        <v>20360909</v>
      </c>
      <c r="BE5488">
        <v>6937691</v>
      </c>
      <c r="BF5488">
        <v>14481938</v>
      </c>
      <c r="BG5488">
        <v>74060719</v>
      </c>
      <c r="BH5488">
        <v>0</v>
      </c>
      <c r="BI5488">
        <v>0</v>
      </c>
      <c r="BJ5488">
        <v>850393</v>
      </c>
      <c r="BK5488">
        <v>2349318</v>
      </c>
      <c r="BL5488">
        <v>38070</v>
      </c>
      <c r="BM5488">
        <v>392965</v>
      </c>
      <c r="BN5488">
        <v>119472003</v>
      </c>
      <c r="BO5488">
        <v>2356731</v>
      </c>
      <c r="BP5488">
        <v>1020600</v>
      </c>
      <c r="BQ5488">
        <v>1853448</v>
      </c>
      <c r="BR5488">
        <v>7493644</v>
      </c>
      <c r="BS5488">
        <v>0</v>
      </c>
      <c r="BT5488">
        <v>0</v>
      </c>
      <c r="BU5488">
        <v>462379</v>
      </c>
      <c r="BV5488">
        <v>772126</v>
      </c>
      <c r="BW5488">
        <v>0</v>
      </c>
      <c r="BX5488">
        <v>669125</v>
      </c>
      <c r="BY5488">
        <v>14628053</v>
      </c>
      <c r="BZ5488">
        <v>629706</v>
      </c>
      <c r="CA5488">
        <v>13388879</v>
      </c>
      <c r="CB5488">
        <v>7047750</v>
      </c>
      <c r="CC5488">
        <v>3766086</v>
      </c>
      <c r="CD5488">
        <v>80168611</v>
      </c>
      <c r="CE5488">
        <v>-2505080</v>
      </c>
      <c r="CF5488">
        <v>0</v>
      </c>
      <c r="CG5488">
        <v>0</v>
      </c>
      <c r="CH5488">
        <v>197643</v>
      </c>
      <c r="CI5488">
        <v>2540558</v>
      </c>
      <c r="CJ5488">
        <v>0</v>
      </c>
      <c r="CK5488">
        <v>38070</v>
      </c>
      <c r="CL5488">
        <v>0</v>
      </c>
      <c r="CM5488">
        <v>0</v>
      </c>
      <c r="CN5488">
        <v>0</v>
      </c>
      <c r="CO5488">
        <v>-2518714</v>
      </c>
      <c r="CP5488">
        <v>102753509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9328761</v>
      </c>
      <c r="CW5488">
        <v>916043</v>
      </c>
      <c r="CX5488">
        <v>3363679</v>
      </c>
      <c r="CY5488">
        <v>14755557</v>
      </c>
      <c r="CZ5488">
        <v>0</v>
      </c>
      <c r="DA5488">
        <v>0</v>
      </c>
      <c r="DB5488">
        <v>715416</v>
      </c>
      <c r="DC5488">
        <v>648797</v>
      </c>
      <c r="DD5488">
        <v>0</v>
      </c>
      <c r="DE5488">
        <v>1618294</v>
      </c>
      <c r="DF5488">
        <v>31346547</v>
      </c>
      <c r="DG5488">
        <v>-517586</v>
      </c>
      <c r="DH5488">
        <v>2648019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358194</v>
      </c>
      <c r="DP5488">
        <v>45100893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 s="1" t="str">
        <f>LEFT(Data_Set[[#This Row],[YEAR_QTR]], 4) &amp; " Qtr " &amp; RIGHT(Data_Set[[#This Row],[YEAR_QTR]], 1)</f>
        <v>2017 Qtr 3</v>
      </c>
    </row>
    <row r="5489" spans="1:134" x14ac:dyDescent="0.3">
      <c r="A5489">
        <v>106560492</v>
      </c>
      <c r="B5489" t="s">
        <v>1346</v>
      </c>
      <c r="C5489">
        <v>20173</v>
      </c>
      <c r="D5489" s="1">
        <v>42742</v>
      </c>
      <c r="E5489" s="1" t="s">
        <v>3455</v>
      </c>
      <c r="F5489" t="s">
        <v>2428</v>
      </c>
      <c r="G5489" t="s">
        <v>207</v>
      </c>
      <c r="H5489" t="s">
        <v>2469</v>
      </c>
      <c r="I5489">
        <v>813</v>
      </c>
      <c r="J5489" t="s">
        <v>298</v>
      </c>
      <c r="K5489" t="s">
        <v>139</v>
      </c>
      <c r="L5489" t="s">
        <v>140</v>
      </c>
      <c r="M5489" t="s">
        <v>2782</v>
      </c>
      <c r="N5489" t="s">
        <v>1348</v>
      </c>
      <c r="O5489" t="s">
        <v>1349</v>
      </c>
      <c r="P5489" t="s">
        <v>1350</v>
      </c>
      <c r="Q5489" t="s">
        <v>1351</v>
      </c>
      <c r="R5489">
        <v>362</v>
      </c>
      <c r="S5489">
        <v>321</v>
      </c>
      <c r="T5489">
        <v>321</v>
      </c>
      <c r="U5489">
        <v>1722</v>
      </c>
      <c r="V5489">
        <v>209</v>
      </c>
      <c r="W5489">
        <v>133</v>
      </c>
      <c r="X5489">
        <v>311</v>
      </c>
      <c r="Y5489">
        <v>0</v>
      </c>
      <c r="Z5489">
        <v>0</v>
      </c>
      <c r="AA5489">
        <v>119</v>
      </c>
      <c r="AB5489">
        <v>1249</v>
      </c>
      <c r="AC5489">
        <v>3</v>
      </c>
      <c r="AD5489">
        <v>32</v>
      </c>
      <c r="AE5489">
        <v>3778</v>
      </c>
      <c r="AF5489">
        <v>0</v>
      </c>
      <c r="AG5489">
        <v>8829</v>
      </c>
      <c r="AH5489">
        <v>949</v>
      </c>
      <c r="AI5489">
        <v>589</v>
      </c>
      <c r="AJ5489">
        <v>1391</v>
      </c>
      <c r="AK5489">
        <v>0</v>
      </c>
      <c r="AL5489">
        <v>0</v>
      </c>
      <c r="AM5489">
        <v>513</v>
      </c>
      <c r="AN5489">
        <v>4890</v>
      </c>
      <c r="AO5489">
        <v>63</v>
      </c>
      <c r="AP5489">
        <v>132</v>
      </c>
      <c r="AQ5489">
        <v>17356</v>
      </c>
      <c r="AR5489">
        <v>0</v>
      </c>
      <c r="AS5489">
        <v>10638</v>
      </c>
      <c r="AT5489">
        <v>923</v>
      </c>
      <c r="AU5489">
        <v>503</v>
      </c>
      <c r="AV5489">
        <v>3219</v>
      </c>
      <c r="AW5489">
        <v>0</v>
      </c>
      <c r="AX5489">
        <v>0</v>
      </c>
      <c r="AY5489">
        <v>758</v>
      </c>
      <c r="AZ5489">
        <v>10282</v>
      </c>
      <c r="BA5489">
        <v>27</v>
      </c>
      <c r="BB5489">
        <v>805</v>
      </c>
      <c r="BC5489">
        <v>27155</v>
      </c>
      <c r="BD5489">
        <v>236962539</v>
      </c>
      <c r="BE5489">
        <v>29322315</v>
      </c>
      <c r="BF5489">
        <v>13780373</v>
      </c>
      <c r="BG5489">
        <v>32250094</v>
      </c>
      <c r="BH5489">
        <v>0</v>
      </c>
      <c r="BI5489">
        <v>0</v>
      </c>
      <c r="BJ5489">
        <v>14520770</v>
      </c>
      <c r="BK5489">
        <v>131726060</v>
      </c>
      <c r="BL5489">
        <v>1217282</v>
      </c>
      <c r="BM5489">
        <v>3050236</v>
      </c>
      <c r="BN5489">
        <v>462829669</v>
      </c>
      <c r="BO5489">
        <v>75519178</v>
      </c>
      <c r="BP5489">
        <v>11849460</v>
      </c>
      <c r="BQ5489">
        <v>3604650</v>
      </c>
      <c r="BR5489">
        <v>23360907</v>
      </c>
      <c r="BS5489">
        <v>0</v>
      </c>
      <c r="BT5489">
        <v>0</v>
      </c>
      <c r="BU5489">
        <v>5562303</v>
      </c>
      <c r="BV5489">
        <v>89773824</v>
      </c>
      <c r="BW5489">
        <v>318587</v>
      </c>
      <c r="BX5489">
        <v>7587671</v>
      </c>
      <c r="BY5489">
        <v>217576580</v>
      </c>
      <c r="BZ5489">
        <v>4784425</v>
      </c>
      <c r="CA5489">
        <v>280592046</v>
      </c>
      <c r="CB5489">
        <v>36925470</v>
      </c>
      <c r="CC5489">
        <v>14144983</v>
      </c>
      <c r="CD5489">
        <v>52656443</v>
      </c>
      <c r="CE5489">
        <v>0</v>
      </c>
      <c r="CF5489">
        <v>0</v>
      </c>
      <c r="CG5489">
        <v>0</v>
      </c>
      <c r="CH5489">
        <v>16680129</v>
      </c>
      <c r="CI5489">
        <v>161599133</v>
      </c>
      <c r="CJ5489">
        <v>0</v>
      </c>
      <c r="CK5489">
        <v>2707048</v>
      </c>
      <c r="CL5489">
        <v>0</v>
      </c>
      <c r="CM5489">
        <v>0</v>
      </c>
      <c r="CN5489">
        <v>0</v>
      </c>
      <c r="CO5489">
        <v>632768</v>
      </c>
      <c r="CP5489">
        <v>570722445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31889671</v>
      </c>
      <c r="CW5489">
        <v>4246305</v>
      </c>
      <c r="CX5489">
        <v>3240040</v>
      </c>
      <c r="CY5489">
        <v>2954558</v>
      </c>
      <c r="CZ5489">
        <v>0</v>
      </c>
      <c r="DA5489">
        <v>0</v>
      </c>
      <c r="DB5489">
        <v>3402944</v>
      </c>
      <c r="DC5489">
        <v>59900751</v>
      </c>
      <c r="DD5489">
        <v>903101</v>
      </c>
      <c r="DE5489">
        <v>3146434</v>
      </c>
      <c r="DF5489">
        <v>109683804</v>
      </c>
      <c r="DG5489">
        <v>379784</v>
      </c>
      <c r="DH5489">
        <v>77409524</v>
      </c>
      <c r="DI5489">
        <v>0</v>
      </c>
      <c r="DJ5489">
        <v>96636</v>
      </c>
      <c r="DK5489">
        <v>0</v>
      </c>
      <c r="DL5489">
        <v>0</v>
      </c>
      <c r="DM5489">
        <v>0</v>
      </c>
      <c r="DN5489">
        <v>0</v>
      </c>
      <c r="DO5489">
        <v>4802526</v>
      </c>
      <c r="DP5489">
        <v>171751636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 s="1" t="str">
        <f>LEFT(Data_Set[[#This Row],[YEAR_QTR]], 4) &amp; " Qtr " &amp; RIGHT(Data_Set[[#This Row],[YEAR_QTR]], 1)</f>
        <v>2017 Qtr 3</v>
      </c>
    </row>
    <row r="5490" spans="1:134" x14ac:dyDescent="0.3">
      <c r="A5490">
        <v>106434040</v>
      </c>
      <c r="B5490" t="s">
        <v>1352</v>
      </c>
      <c r="C5490">
        <v>20173</v>
      </c>
      <c r="D5490" s="1">
        <v>42742</v>
      </c>
      <c r="E5490" s="1" t="s">
        <v>3455</v>
      </c>
      <c r="F5490" t="s">
        <v>2428</v>
      </c>
      <c r="G5490" t="s">
        <v>526</v>
      </c>
      <c r="H5490" t="s">
        <v>3354</v>
      </c>
      <c r="I5490">
        <v>429</v>
      </c>
      <c r="J5490" t="s">
        <v>138</v>
      </c>
      <c r="K5490" t="s">
        <v>139</v>
      </c>
      <c r="L5490" t="s">
        <v>254</v>
      </c>
      <c r="M5490" t="s">
        <v>2783</v>
      </c>
      <c r="N5490" t="s">
        <v>1354</v>
      </c>
      <c r="O5490" t="s">
        <v>1355</v>
      </c>
      <c r="P5490" t="s">
        <v>1356</v>
      </c>
      <c r="Q5490" t="s">
        <v>2784</v>
      </c>
      <c r="R5490">
        <v>302</v>
      </c>
      <c r="S5490">
        <v>302</v>
      </c>
      <c r="T5490">
        <v>302</v>
      </c>
      <c r="U5490">
        <v>17</v>
      </c>
      <c r="V5490">
        <v>0</v>
      </c>
      <c r="W5490">
        <v>837</v>
      </c>
      <c r="X5490">
        <v>464</v>
      </c>
      <c r="Y5490">
        <v>0</v>
      </c>
      <c r="Z5490">
        <v>0</v>
      </c>
      <c r="AA5490">
        <v>113</v>
      </c>
      <c r="AB5490">
        <v>1820</v>
      </c>
      <c r="AC5490">
        <v>0</v>
      </c>
      <c r="AD5490">
        <v>16</v>
      </c>
      <c r="AE5490">
        <v>3267</v>
      </c>
      <c r="AF5490">
        <v>0</v>
      </c>
      <c r="AG5490">
        <v>133</v>
      </c>
      <c r="AH5490">
        <v>0</v>
      </c>
      <c r="AI5490">
        <v>7636</v>
      </c>
      <c r="AJ5490">
        <v>1741</v>
      </c>
      <c r="AK5490">
        <v>0</v>
      </c>
      <c r="AL5490">
        <v>0</v>
      </c>
      <c r="AM5490">
        <v>1331</v>
      </c>
      <c r="AN5490">
        <v>10630</v>
      </c>
      <c r="AO5490">
        <v>0</v>
      </c>
      <c r="AP5490">
        <v>44</v>
      </c>
      <c r="AQ5490">
        <v>21515</v>
      </c>
      <c r="AR5490">
        <v>0</v>
      </c>
      <c r="AS5490">
        <v>1729</v>
      </c>
      <c r="AT5490">
        <v>0</v>
      </c>
      <c r="AU5490">
        <v>22867</v>
      </c>
      <c r="AV5490">
        <v>13015</v>
      </c>
      <c r="AW5490">
        <v>0</v>
      </c>
      <c r="AX5490">
        <v>0</v>
      </c>
      <c r="AY5490">
        <v>1819</v>
      </c>
      <c r="AZ5490">
        <v>57857</v>
      </c>
      <c r="BA5490">
        <v>1</v>
      </c>
      <c r="BB5490">
        <v>1258</v>
      </c>
      <c r="BC5490">
        <v>98546</v>
      </c>
      <c r="BD5490">
        <v>6965430</v>
      </c>
      <c r="BE5490">
        <v>0</v>
      </c>
      <c r="BF5490">
        <v>382395425</v>
      </c>
      <c r="BG5490">
        <v>48531973</v>
      </c>
      <c r="BH5490">
        <v>0</v>
      </c>
      <c r="BI5490">
        <v>0</v>
      </c>
      <c r="BJ5490">
        <v>18247296</v>
      </c>
      <c r="BK5490">
        <v>419320619</v>
      </c>
      <c r="BL5490">
        <v>0</v>
      </c>
      <c r="BM5490">
        <v>2507787</v>
      </c>
      <c r="BN5490">
        <v>877968530</v>
      </c>
      <c r="BO5490">
        <v>4281656</v>
      </c>
      <c r="BP5490">
        <v>0</v>
      </c>
      <c r="BQ5490">
        <v>56642883</v>
      </c>
      <c r="BR5490">
        <v>32238228</v>
      </c>
      <c r="BS5490">
        <v>0</v>
      </c>
      <c r="BT5490">
        <v>0</v>
      </c>
      <c r="BU5490">
        <v>4506515</v>
      </c>
      <c r="BV5490">
        <v>143314002</v>
      </c>
      <c r="BW5490">
        <v>1405</v>
      </c>
      <c r="BX5490">
        <v>3115286</v>
      </c>
      <c r="BY5490">
        <v>244099975</v>
      </c>
      <c r="BZ5490">
        <v>-559238</v>
      </c>
      <c r="CA5490">
        <v>9330626</v>
      </c>
      <c r="CB5490">
        <v>0</v>
      </c>
      <c r="CC5490">
        <v>361521835</v>
      </c>
      <c r="CD5490">
        <v>75787880</v>
      </c>
      <c r="CE5490">
        <v>0</v>
      </c>
      <c r="CF5490">
        <v>0</v>
      </c>
      <c r="CG5490">
        <v>0</v>
      </c>
      <c r="CH5490">
        <v>17410794</v>
      </c>
      <c r="CI5490">
        <v>307822552</v>
      </c>
      <c r="CJ5490">
        <v>0</v>
      </c>
      <c r="CK5490">
        <v>364228</v>
      </c>
      <c r="CL5490">
        <v>0</v>
      </c>
      <c r="CM5490">
        <v>0</v>
      </c>
      <c r="CN5490">
        <v>0</v>
      </c>
      <c r="CO5490">
        <v>4562204</v>
      </c>
      <c r="CP5490">
        <v>776240881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1923177</v>
      </c>
      <c r="CW5490">
        <v>0</v>
      </c>
      <c r="CX5490">
        <v>77776743</v>
      </c>
      <c r="CY5490">
        <v>5036883</v>
      </c>
      <c r="CZ5490">
        <v>0</v>
      </c>
      <c r="DA5490">
        <v>0</v>
      </c>
      <c r="DB5490">
        <v>5355551</v>
      </c>
      <c r="DC5490">
        <v>255033678</v>
      </c>
      <c r="DD5490">
        <v>-362561</v>
      </c>
      <c r="DE5490">
        <v>1064153</v>
      </c>
      <c r="DF5490">
        <v>345827624</v>
      </c>
      <c r="DG5490">
        <v>24485050</v>
      </c>
      <c r="DH5490">
        <v>371184534</v>
      </c>
      <c r="DI5490">
        <v>0</v>
      </c>
      <c r="DJ5490">
        <v>12210273</v>
      </c>
      <c r="DK5490">
        <v>0</v>
      </c>
      <c r="DL5490">
        <v>0</v>
      </c>
      <c r="DM5490">
        <v>0</v>
      </c>
      <c r="DN5490">
        <v>0</v>
      </c>
      <c r="DO5490">
        <v>66021066</v>
      </c>
      <c r="DP5490">
        <v>1733416558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 s="1" t="str">
        <f>LEFT(Data_Set[[#This Row],[YEAR_QTR]], 4) &amp; " Qtr " &amp; RIGHT(Data_Set[[#This Row],[YEAR_QTR]], 1)</f>
        <v>2017 Qtr 3</v>
      </c>
    </row>
    <row r="5491" spans="1:134" x14ac:dyDescent="0.3">
      <c r="A5491">
        <v>106121002</v>
      </c>
      <c r="B5491" t="s">
        <v>1358</v>
      </c>
      <c r="C5491">
        <v>20173</v>
      </c>
      <c r="D5491" s="1">
        <v>42742</v>
      </c>
      <c r="E5491" s="1" t="s">
        <v>3455</v>
      </c>
      <c r="F5491" t="s">
        <v>2428</v>
      </c>
      <c r="G5491" t="s">
        <v>1003</v>
      </c>
      <c r="H5491" t="s">
        <v>3347</v>
      </c>
      <c r="I5491">
        <v>105</v>
      </c>
      <c r="J5491" t="s">
        <v>298</v>
      </c>
      <c r="K5491" t="s">
        <v>139</v>
      </c>
      <c r="L5491" t="s">
        <v>140</v>
      </c>
      <c r="M5491" t="s">
        <v>2785</v>
      </c>
      <c r="N5491" t="s">
        <v>1360</v>
      </c>
      <c r="O5491" t="s">
        <v>1361</v>
      </c>
      <c r="P5491" t="s">
        <v>1362</v>
      </c>
      <c r="Q5491" t="s">
        <v>1363</v>
      </c>
      <c r="R5491">
        <v>78</v>
      </c>
      <c r="S5491">
        <v>46</v>
      </c>
      <c r="T5491">
        <v>42</v>
      </c>
      <c r="U5491">
        <v>166</v>
      </c>
      <c r="V5491">
        <v>0</v>
      </c>
      <c r="W5491">
        <v>32</v>
      </c>
      <c r="X5491">
        <v>128</v>
      </c>
      <c r="Y5491">
        <v>0</v>
      </c>
      <c r="Z5491">
        <v>0</v>
      </c>
      <c r="AA5491">
        <v>120</v>
      </c>
      <c r="AB5491">
        <v>0</v>
      </c>
      <c r="AC5491">
        <v>0</v>
      </c>
      <c r="AD5491">
        <v>4</v>
      </c>
      <c r="AE5491">
        <v>450</v>
      </c>
      <c r="AF5491">
        <v>0</v>
      </c>
      <c r="AG5491">
        <v>1059</v>
      </c>
      <c r="AH5491">
        <v>0</v>
      </c>
      <c r="AI5491">
        <v>117</v>
      </c>
      <c r="AJ5491">
        <v>378</v>
      </c>
      <c r="AK5491">
        <v>0</v>
      </c>
      <c r="AL5491">
        <v>0</v>
      </c>
      <c r="AM5491">
        <v>466</v>
      </c>
      <c r="AN5491">
        <v>0</v>
      </c>
      <c r="AO5491">
        <v>0</v>
      </c>
      <c r="AP5491">
        <v>7</v>
      </c>
      <c r="AQ5491">
        <v>2027</v>
      </c>
      <c r="AR5491">
        <v>0</v>
      </c>
      <c r="AS5491">
        <v>12754</v>
      </c>
      <c r="AT5491">
        <v>0</v>
      </c>
      <c r="AU5491">
        <v>1885</v>
      </c>
      <c r="AV5491">
        <v>3783</v>
      </c>
      <c r="AW5491">
        <v>1</v>
      </c>
      <c r="AX5491">
        <v>0</v>
      </c>
      <c r="AY5491">
        <v>9887</v>
      </c>
      <c r="AZ5491">
        <v>0</v>
      </c>
      <c r="BA5491">
        <v>0</v>
      </c>
      <c r="BB5491">
        <v>574</v>
      </c>
      <c r="BC5491">
        <v>28884</v>
      </c>
      <c r="BD5491">
        <v>8367367</v>
      </c>
      <c r="BE5491">
        <v>0</v>
      </c>
      <c r="BF5491">
        <v>912813</v>
      </c>
      <c r="BG5491">
        <v>3041824</v>
      </c>
      <c r="BH5491">
        <v>0</v>
      </c>
      <c r="BI5491">
        <v>0</v>
      </c>
      <c r="BJ5491">
        <v>4083346</v>
      </c>
      <c r="BK5491">
        <v>0</v>
      </c>
      <c r="BL5491">
        <v>0</v>
      </c>
      <c r="BM5491">
        <v>109648</v>
      </c>
      <c r="BN5491">
        <v>16514998</v>
      </c>
      <c r="BO5491">
        <v>15442382</v>
      </c>
      <c r="BP5491">
        <v>0</v>
      </c>
      <c r="BQ5491">
        <v>1454865</v>
      </c>
      <c r="BR5491">
        <v>9628533</v>
      </c>
      <c r="BS5491">
        <v>2462</v>
      </c>
      <c r="BT5491">
        <v>0</v>
      </c>
      <c r="BU5491">
        <v>12926887</v>
      </c>
      <c r="BV5491">
        <v>0</v>
      </c>
      <c r="BW5491">
        <v>0</v>
      </c>
      <c r="BX5491">
        <v>931489</v>
      </c>
      <c r="BY5491">
        <v>40386618</v>
      </c>
      <c r="BZ5491">
        <v>1105516</v>
      </c>
      <c r="CA5491">
        <v>19398656</v>
      </c>
      <c r="CB5491">
        <v>0</v>
      </c>
      <c r="CC5491">
        <v>45282</v>
      </c>
      <c r="CD5491">
        <v>10439162</v>
      </c>
      <c r="CE5491">
        <v>0</v>
      </c>
      <c r="CF5491">
        <v>0</v>
      </c>
      <c r="CG5491">
        <v>0</v>
      </c>
      <c r="CH5491">
        <v>8119462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1829376</v>
      </c>
      <c r="CP5491">
        <v>40937454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3184550</v>
      </c>
      <c r="CW5491">
        <v>0</v>
      </c>
      <c r="CX5491">
        <v>2085575</v>
      </c>
      <c r="CY5491">
        <v>1887810</v>
      </c>
      <c r="CZ5491">
        <v>2462</v>
      </c>
      <c r="DA5491">
        <v>0</v>
      </c>
      <c r="DB5491">
        <v>8487628</v>
      </c>
      <c r="DC5491">
        <v>0</v>
      </c>
      <c r="DD5491">
        <v>0</v>
      </c>
      <c r="DE5491">
        <v>316137</v>
      </c>
      <c r="DF5491">
        <v>15964162</v>
      </c>
      <c r="DG5491">
        <v>126345</v>
      </c>
      <c r="DH5491">
        <v>15431951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95419</v>
      </c>
      <c r="DP5491">
        <v>9119318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 s="1" t="str">
        <f>LEFT(Data_Set[[#This Row],[YEAR_QTR]], 4) &amp; " Qtr " &amp; RIGHT(Data_Set[[#This Row],[YEAR_QTR]], 1)</f>
        <v>2017 Qtr 3</v>
      </c>
    </row>
    <row r="5492" spans="1:134" x14ac:dyDescent="0.3">
      <c r="A5492">
        <v>106201281</v>
      </c>
      <c r="B5492" t="s">
        <v>1364</v>
      </c>
      <c r="C5492">
        <v>20173</v>
      </c>
      <c r="D5492" s="1">
        <v>42742</v>
      </c>
      <c r="E5492" s="1" t="s">
        <v>3455</v>
      </c>
      <c r="F5492" t="s">
        <v>2428</v>
      </c>
      <c r="G5492" t="s">
        <v>1365</v>
      </c>
      <c r="H5492" t="s">
        <v>3341</v>
      </c>
      <c r="I5492">
        <v>601</v>
      </c>
      <c r="J5492" t="s">
        <v>138</v>
      </c>
      <c r="K5492" t="s">
        <v>139</v>
      </c>
      <c r="L5492" t="s">
        <v>140</v>
      </c>
      <c r="M5492" t="s">
        <v>2786</v>
      </c>
      <c r="N5492" t="s">
        <v>1367</v>
      </c>
      <c r="O5492" t="s">
        <v>1368</v>
      </c>
      <c r="P5492" t="s">
        <v>1369</v>
      </c>
      <c r="Q5492" t="s">
        <v>2787</v>
      </c>
      <c r="R5492">
        <v>106</v>
      </c>
      <c r="S5492">
        <v>106</v>
      </c>
      <c r="T5492">
        <v>44</v>
      </c>
      <c r="U5492">
        <v>255</v>
      </c>
      <c r="V5492">
        <v>40</v>
      </c>
      <c r="W5492">
        <v>189</v>
      </c>
      <c r="X5492">
        <v>317</v>
      </c>
      <c r="Y5492">
        <v>2</v>
      </c>
      <c r="Z5492">
        <v>0</v>
      </c>
      <c r="AA5492">
        <v>53</v>
      </c>
      <c r="AB5492">
        <v>81</v>
      </c>
      <c r="AC5492">
        <v>1</v>
      </c>
      <c r="AD5492">
        <v>11</v>
      </c>
      <c r="AE5492">
        <v>949</v>
      </c>
      <c r="AF5492">
        <v>0</v>
      </c>
      <c r="AG5492">
        <v>1247</v>
      </c>
      <c r="AH5492">
        <v>200</v>
      </c>
      <c r="AI5492">
        <v>659</v>
      </c>
      <c r="AJ5492">
        <v>1033</v>
      </c>
      <c r="AK5492">
        <v>7</v>
      </c>
      <c r="AL5492">
        <v>0</v>
      </c>
      <c r="AM5492">
        <v>211</v>
      </c>
      <c r="AN5492">
        <v>273</v>
      </c>
      <c r="AO5492">
        <v>4</v>
      </c>
      <c r="AP5492">
        <v>33</v>
      </c>
      <c r="AQ5492">
        <v>3667</v>
      </c>
      <c r="AR5492">
        <v>0</v>
      </c>
      <c r="AS5492">
        <v>5399</v>
      </c>
      <c r="AT5492">
        <v>1124</v>
      </c>
      <c r="AU5492">
        <v>3858</v>
      </c>
      <c r="AV5492">
        <v>17473</v>
      </c>
      <c r="AW5492">
        <v>5</v>
      </c>
      <c r="AX5492">
        <v>0</v>
      </c>
      <c r="AY5492">
        <v>1727</v>
      </c>
      <c r="AZ5492">
        <v>5069</v>
      </c>
      <c r="BA5492">
        <v>55</v>
      </c>
      <c r="BB5492">
        <v>1999</v>
      </c>
      <c r="BC5492">
        <v>36709</v>
      </c>
      <c r="BD5492">
        <v>7430179</v>
      </c>
      <c r="BE5492">
        <v>1143209</v>
      </c>
      <c r="BF5492">
        <v>3453075</v>
      </c>
      <c r="BG5492">
        <v>6091109</v>
      </c>
      <c r="BH5492">
        <v>46178</v>
      </c>
      <c r="BI5492">
        <v>0</v>
      </c>
      <c r="BJ5492">
        <v>1392614</v>
      </c>
      <c r="BK5492">
        <v>1731708</v>
      </c>
      <c r="BL5492">
        <v>21064</v>
      </c>
      <c r="BM5492">
        <v>226746</v>
      </c>
      <c r="BN5492">
        <v>21535882</v>
      </c>
      <c r="BO5492">
        <v>5530316</v>
      </c>
      <c r="BP5492">
        <v>1126107</v>
      </c>
      <c r="BQ5492">
        <v>2669063</v>
      </c>
      <c r="BR5492">
        <v>12159623</v>
      </c>
      <c r="BS5492">
        <v>3937</v>
      </c>
      <c r="BT5492">
        <v>0</v>
      </c>
      <c r="BU5492">
        <v>2096034</v>
      </c>
      <c r="BV5492">
        <v>4115230</v>
      </c>
      <c r="BW5492">
        <v>47096</v>
      </c>
      <c r="BX5492">
        <v>1130304</v>
      </c>
      <c r="BY5492">
        <v>28877710</v>
      </c>
      <c r="BZ5492">
        <v>864745</v>
      </c>
      <c r="CA5492">
        <v>8385740</v>
      </c>
      <c r="CB5492">
        <v>982513</v>
      </c>
      <c r="CC5492">
        <v>5260901</v>
      </c>
      <c r="CD5492">
        <v>12250192</v>
      </c>
      <c r="CE5492">
        <v>-875001</v>
      </c>
      <c r="CF5492">
        <v>48905</v>
      </c>
      <c r="CG5492">
        <v>0</v>
      </c>
      <c r="CH5492">
        <v>1665427</v>
      </c>
      <c r="CI5492">
        <v>2902684</v>
      </c>
      <c r="CJ5492">
        <v>0</v>
      </c>
      <c r="CK5492">
        <v>452755</v>
      </c>
      <c r="CL5492">
        <v>0</v>
      </c>
      <c r="CM5492">
        <v>0</v>
      </c>
      <c r="CN5492">
        <v>0</v>
      </c>
      <c r="CO5492">
        <v>19770</v>
      </c>
      <c r="CP5492">
        <v>31958631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4574755</v>
      </c>
      <c r="CW5492">
        <v>1286803</v>
      </c>
      <c r="CX5492">
        <v>1736238</v>
      </c>
      <c r="CY5492">
        <v>6000540</v>
      </c>
      <c r="CZ5492">
        <v>1210</v>
      </c>
      <c r="DA5492">
        <v>0</v>
      </c>
      <c r="DB5492">
        <v>1823221</v>
      </c>
      <c r="DC5492">
        <v>2944254</v>
      </c>
      <c r="DD5492">
        <v>68160</v>
      </c>
      <c r="DE5492">
        <v>19780</v>
      </c>
      <c r="DF5492">
        <v>18454961</v>
      </c>
      <c r="DG5492">
        <v>318760</v>
      </c>
      <c r="DH5492">
        <v>22736544</v>
      </c>
      <c r="DI5492">
        <v>1426950</v>
      </c>
      <c r="DJ5492">
        <v>162995</v>
      </c>
      <c r="DK5492">
        <v>0</v>
      </c>
      <c r="DL5492">
        <v>0</v>
      </c>
      <c r="DM5492">
        <v>0</v>
      </c>
      <c r="DN5492">
        <v>0</v>
      </c>
      <c r="DO5492">
        <v>244319</v>
      </c>
      <c r="DP5492">
        <v>26813998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2180610</v>
      </c>
      <c r="EC5492">
        <v>0</v>
      </c>
      <c r="ED5492" s="1" t="str">
        <f>LEFT(Data_Set[[#This Row],[YEAR_QTR]], 4) &amp; " Qtr " &amp; RIGHT(Data_Set[[#This Row],[YEAR_QTR]], 1)</f>
        <v>2017 Qtr 3</v>
      </c>
    </row>
    <row r="5493" spans="1:134" x14ac:dyDescent="0.3">
      <c r="A5493">
        <v>106260011</v>
      </c>
      <c r="B5493" t="s">
        <v>1371</v>
      </c>
      <c r="C5493">
        <v>20173</v>
      </c>
      <c r="D5493" s="1">
        <v>42742</v>
      </c>
      <c r="E5493" s="1" t="s">
        <v>3455</v>
      </c>
      <c r="F5493" t="s">
        <v>2428</v>
      </c>
      <c r="G5493" t="s">
        <v>1372</v>
      </c>
      <c r="H5493" t="s">
        <v>2456</v>
      </c>
      <c r="I5493">
        <v>1205</v>
      </c>
      <c r="J5493" t="s">
        <v>202</v>
      </c>
      <c r="K5493" t="s">
        <v>139</v>
      </c>
      <c r="L5493" t="s">
        <v>157</v>
      </c>
      <c r="M5493" t="s">
        <v>2788</v>
      </c>
      <c r="N5493" t="s">
        <v>1374</v>
      </c>
      <c r="O5493" t="s">
        <v>1375</v>
      </c>
      <c r="P5493" t="s">
        <v>1376</v>
      </c>
      <c r="Q5493" t="s">
        <v>2789</v>
      </c>
      <c r="R5493">
        <v>17</v>
      </c>
      <c r="S5493">
        <v>17</v>
      </c>
      <c r="T5493">
        <v>17</v>
      </c>
      <c r="U5493">
        <v>40</v>
      </c>
      <c r="V5493">
        <v>3</v>
      </c>
      <c r="W5493">
        <v>27</v>
      </c>
      <c r="X5493">
        <v>33</v>
      </c>
      <c r="Y5493">
        <v>0</v>
      </c>
      <c r="Z5493">
        <v>0</v>
      </c>
      <c r="AA5493">
        <v>87</v>
      </c>
      <c r="AB5493">
        <v>7</v>
      </c>
      <c r="AC5493">
        <v>0</v>
      </c>
      <c r="AD5493">
        <v>6</v>
      </c>
      <c r="AE5493">
        <v>203</v>
      </c>
      <c r="AF5493">
        <v>0</v>
      </c>
      <c r="AG5493">
        <v>65</v>
      </c>
      <c r="AH5493">
        <v>7</v>
      </c>
      <c r="AI5493">
        <v>48</v>
      </c>
      <c r="AJ5493">
        <v>55</v>
      </c>
      <c r="AK5493">
        <v>0</v>
      </c>
      <c r="AL5493">
        <v>0</v>
      </c>
      <c r="AM5493">
        <v>178</v>
      </c>
      <c r="AN5493">
        <v>29</v>
      </c>
      <c r="AO5493">
        <v>0</v>
      </c>
      <c r="AP5493">
        <v>10</v>
      </c>
      <c r="AQ5493">
        <v>392</v>
      </c>
      <c r="AR5493">
        <v>0</v>
      </c>
      <c r="AS5493">
        <v>1752</v>
      </c>
      <c r="AT5493">
        <v>138</v>
      </c>
      <c r="AU5493">
        <v>1287</v>
      </c>
      <c r="AV5493">
        <v>1426</v>
      </c>
      <c r="AW5493">
        <v>0</v>
      </c>
      <c r="AX5493">
        <v>0</v>
      </c>
      <c r="AY5493">
        <v>4691</v>
      </c>
      <c r="AZ5493">
        <v>268</v>
      </c>
      <c r="BA5493">
        <v>0</v>
      </c>
      <c r="BB5493">
        <v>1201</v>
      </c>
      <c r="BC5493">
        <v>10763</v>
      </c>
      <c r="BD5493">
        <v>1932508</v>
      </c>
      <c r="BE5493">
        <v>98188</v>
      </c>
      <c r="BF5493">
        <v>714734</v>
      </c>
      <c r="BG5493">
        <v>1215054</v>
      </c>
      <c r="BH5493">
        <v>0</v>
      </c>
      <c r="BI5493">
        <v>0</v>
      </c>
      <c r="BJ5493">
        <v>2710845</v>
      </c>
      <c r="BK5493">
        <v>827331</v>
      </c>
      <c r="BL5493">
        <v>0</v>
      </c>
      <c r="BM5493">
        <v>469788</v>
      </c>
      <c r="BN5493">
        <v>7968448</v>
      </c>
      <c r="BO5493">
        <v>3202732</v>
      </c>
      <c r="BP5493">
        <v>429186</v>
      </c>
      <c r="BQ5493">
        <v>1326917</v>
      </c>
      <c r="BR5493">
        <v>2664747</v>
      </c>
      <c r="BS5493">
        <v>0</v>
      </c>
      <c r="BT5493">
        <v>0</v>
      </c>
      <c r="BU5493">
        <v>6576860</v>
      </c>
      <c r="BV5493">
        <v>2654230</v>
      </c>
      <c r="BW5493">
        <v>0</v>
      </c>
      <c r="BX5493">
        <v>1914381</v>
      </c>
      <c r="BY5493">
        <v>18769053</v>
      </c>
      <c r="BZ5493">
        <v>573200</v>
      </c>
      <c r="CA5493">
        <v>1751963</v>
      </c>
      <c r="CB5493">
        <v>190504</v>
      </c>
      <c r="CC5493">
        <v>957962</v>
      </c>
      <c r="CD5493">
        <v>2135057</v>
      </c>
      <c r="CE5493">
        <v>0</v>
      </c>
      <c r="CF5493">
        <v>0</v>
      </c>
      <c r="CG5493">
        <v>0</v>
      </c>
      <c r="CH5493">
        <v>4691863</v>
      </c>
      <c r="CI5493">
        <v>303395</v>
      </c>
      <c r="CJ5493">
        <v>0</v>
      </c>
      <c r="CK5493">
        <v>298356</v>
      </c>
      <c r="CL5493">
        <v>0</v>
      </c>
      <c r="CM5493">
        <v>0</v>
      </c>
      <c r="CN5493">
        <v>0</v>
      </c>
      <c r="CO5493">
        <v>0</v>
      </c>
      <c r="CP5493">
        <v>1090230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3383276</v>
      </c>
      <c r="CW5493">
        <v>336870</v>
      </c>
      <c r="CX5493">
        <v>1083688</v>
      </c>
      <c r="CY5493">
        <v>1744744</v>
      </c>
      <c r="CZ5493">
        <v>0</v>
      </c>
      <c r="DA5493">
        <v>0</v>
      </c>
      <c r="DB5493">
        <v>4595842</v>
      </c>
      <c r="DC5493">
        <v>3178166</v>
      </c>
      <c r="DD5493">
        <v>0</v>
      </c>
      <c r="DE5493">
        <v>1512615</v>
      </c>
      <c r="DF5493">
        <v>15835201</v>
      </c>
      <c r="DG5493">
        <v>493895</v>
      </c>
      <c r="DH5493">
        <v>16001373</v>
      </c>
      <c r="DI5493">
        <v>0</v>
      </c>
      <c r="DJ5493">
        <v>807724</v>
      </c>
      <c r="DK5493">
        <v>0</v>
      </c>
      <c r="DL5493">
        <v>0</v>
      </c>
      <c r="DM5493">
        <v>0</v>
      </c>
      <c r="DN5493">
        <v>0</v>
      </c>
      <c r="DO5493">
        <v>2315978</v>
      </c>
      <c r="DP5493">
        <v>38846778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 s="1" t="str">
        <f>LEFT(Data_Set[[#This Row],[YEAR_QTR]], 4) &amp; " Qtr " &amp; RIGHT(Data_Set[[#This Row],[YEAR_QTR]], 1)</f>
        <v>2017 Qtr 3</v>
      </c>
    </row>
    <row r="5494" spans="1:134" x14ac:dyDescent="0.3">
      <c r="A5494">
        <v>106420493</v>
      </c>
      <c r="B5494" t="s">
        <v>1378</v>
      </c>
      <c r="C5494">
        <v>20173</v>
      </c>
      <c r="D5494" s="1">
        <v>42742</v>
      </c>
      <c r="E5494" s="1" t="s">
        <v>3455</v>
      </c>
      <c r="F5494" t="s">
        <v>2428</v>
      </c>
      <c r="G5494" t="s">
        <v>908</v>
      </c>
      <c r="H5494" t="s">
        <v>2469</v>
      </c>
      <c r="I5494">
        <v>803</v>
      </c>
      <c r="J5494" t="s">
        <v>138</v>
      </c>
      <c r="K5494" t="s">
        <v>139</v>
      </c>
      <c r="L5494" t="s">
        <v>140</v>
      </c>
      <c r="M5494" t="s">
        <v>2790</v>
      </c>
      <c r="N5494" t="s">
        <v>1380</v>
      </c>
      <c r="O5494" t="s">
        <v>1381</v>
      </c>
      <c r="P5494" t="s">
        <v>1382</v>
      </c>
      <c r="Q5494" t="s">
        <v>1383</v>
      </c>
      <c r="R5494">
        <v>353</v>
      </c>
      <c r="S5494">
        <v>353</v>
      </c>
      <c r="T5494">
        <v>261</v>
      </c>
      <c r="U5494">
        <v>1403</v>
      </c>
      <c r="V5494">
        <v>158</v>
      </c>
      <c r="W5494">
        <v>547</v>
      </c>
      <c r="X5494">
        <v>823</v>
      </c>
      <c r="Y5494">
        <v>0</v>
      </c>
      <c r="Z5494">
        <v>0</v>
      </c>
      <c r="AA5494">
        <v>168</v>
      </c>
      <c r="AB5494">
        <v>710</v>
      </c>
      <c r="AC5494">
        <v>0</v>
      </c>
      <c r="AD5494">
        <v>32</v>
      </c>
      <c r="AE5494">
        <v>3841</v>
      </c>
      <c r="AF5494">
        <v>143</v>
      </c>
      <c r="AG5494">
        <v>7926</v>
      </c>
      <c r="AH5494">
        <v>833</v>
      </c>
      <c r="AI5494">
        <v>2985</v>
      </c>
      <c r="AJ5494">
        <v>7423</v>
      </c>
      <c r="AK5494">
        <v>0</v>
      </c>
      <c r="AL5494">
        <v>0</v>
      </c>
      <c r="AM5494">
        <v>851</v>
      </c>
      <c r="AN5494">
        <v>2510</v>
      </c>
      <c r="AO5494">
        <v>0</v>
      </c>
      <c r="AP5494">
        <v>350</v>
      </c>
      <c r="AQ5494">
        <v>22878</v>
      </c>
      <c r="AR5494">
        <v>7993</v>
      </c>
      <c r="AS5494">
        <v>61586</v>
      </c>
      <c r="AT5494">
        <v>9291</v>
      </c>
      <c r="AU5494">
        <v>5826</v>
      </c>
      <c r="AV5494">
        <v>36956</v>
      </c>
      <c r="AW5494">
        <v>0</v>
      </c>
      <c r="AX5494">
        <v>0</v>
      </c>
      <c r="AY5494">
        <v>7231</v>
      </c>
      <c r="AZ5494">
        <v>36823</v>
      </c>
      <c r="BA5494">
        <v>0</v>
      </c>
      <c r="BB5494">
        <v>8371</v>
      </c>
      <c r="BC5494">
        <v>166084</v>
      </c>
      <c r="BD5494">
        <v>163099130</v>
      </c>
      <c r="BE5494">
        <v>20617826</v>
      </c>
      <c r="BF5494">
        <v>43123304</v>
      </c>
      <c r="BG5494">
        <v>67818355</v>
      </c>
      <c r="BH5494">
        <v>0</v>
      </c>
      <c r="BI5494">
        <v>0</v>
      </c>
      <c r="BJ5494">
        <v>16339987</v>
      </c>
      <c r="BK5494">
        <v>69459725</v>
      </c>
      <c r="BL5494">
        <v>0</v>
      </c>
      <c r="BM5494">
        <v>3761539</v>
      </c>
      <c r="BN5494">
        <v>384219866</v>
      </c>
      <c r="BO5494">
        <v>59944164</v>
      </c>
      <c r="BP5494">
        <v>7529196</v>
      </c>
      <c r="BQ5494">
        <v>7713882</v>
      </c>
      <c r="BR5494">
        <v>41279565</v>
      </c>
      <c r="BS5494">
        <v>0</v>
      </c>
      <c r="BT5494">
        <v>0</v>
      </c>
      <c r="BU5494">
        <v>9344231</v>
      </c>
      <c r="BV5494">
        <v>39042000</v>
      </c>
      <c r="BW5494">
        <v>0</v>
      </c>
      <c r="BX5494">
        <v>3784758</v>
      </c>
      <c r="BY5494">
        <v>168637796</v>
      </c>
      <c r="BZ5494">
        <v>1965963</v>
      </c>
      <c r="CA5494">
        <v>185217043</v>
      </c>
      <c r="CB5494">
        <v>23597182</v>
      </c>
      <c r="CC5494">
        <v>41685553</v>
      </c>
      <c r="CD5494">
        <v>104066319</v>
      </c>
      <c r="CE5494">
        <v>0</v>
      </c>
      <c r="CF5494">
        <v>0</v>
      </c>
      <c r="CG5494">
        <v>0</v>
      </c>
      <c r="CH5494">
        <v>18766168</v>
      </c>
      <c r="CI5494">
        <v>58022053</v>
      </c>
      <c r="CJ5494">
        <v>0</v>
      </c>
      <c r="CK5494">
        <v>7254994</v>
      </c>
      <c r="CL5494">
        <v>0</v>
      </c>
      <c r="CM5494">
        <v>0</v>
      </c>
      <c r="CN5494">
        <v>0</v>
      </c>
      <c r="CO5494">
        <v>3735945</v>
      </c>
      <c r="CP5494">
        <v>444311220</v>
      </c>
      <c r="CQ5494">
        <v>0</v>
      </c>
      <c r="CR5494">
        <v>13144640</v>
      </c>
      <c r="CS5494">
        <v>0</v>
      </c>
      <c r="CT5494">
        <v>104299</v>
      </c>
      <c r="CU5494">
        <v>13248939</v>
      </c>
      <c r="CV5494">
        <v>37552674</v>
      </c>
      <c r="CW5494">
        <v>4507603</v>
      </c>
      <c r="CX5494">
        <v>5573668</v>
      </c>
      <c r="CY5494">
        <v>18076485</v>
      </c>
      <c r="CZ5494">
        <v>0</v>
      </c>
      <c r="DA5494">
        <v>0</v>
      </c>
      <c r="DB5494">
        <v>6545065</v>
      </c>
      <c r="DC5494">
        <v>49089257</v>
      </c>
      <c r="DD5494">
        <v>0</v>
      </c>
      <c r="DE5494">
        <v>450629</v>
      </c>
      <c r="DF5494">
        <v>121795381</v>
      </c>
      <c r="DG5494">
        <v>711671</v>
      </c>
      <c r="DH5494">
        <v>124775996</v>
      </c>
      <c r="DI5494">
        <v>0</v>
      </c>
      <c r="DJ5494">
        <v>487885</v>
      </c>
      <c r="DK5494">
        <v>0</v>
      </c>
      <c r="DL5494">
        <v>0</v>
      </c>
      <c r="DM5494">
        <v>0</v>
      </c>
      <c r="DN5494">
        <v>0</v>
      </c>
      <c r="DO5494">
        <v>2280165</v>
      </c>
      <c r="DP5494">
        <v>278072047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 s="1" t="str">
        <f>LEFT(Data_Set[[#This Row],[YEAR_QTR]], 4) &amp; " Qtr " &amp; RIGHT(Data_Set[[#This Row],[YEAR_QTR]], 1)</f>
        <v>2017 Qtr 3</v>
      </c>
    </row>
    <row r="5495" spans="1:134" x14ac:dyDescent="0.3">
      <c r="A5495">
        <v>106244027</v>
      </c>
      <c r="B5495" t="s">
        <v>1384</v>
      </c>
      <c r="C5495">
        <v>20173</v>
      </c>
      <c r="D5495" s="1">
        <v>42742</v>
      </c>
      <c r="E5495" s="1" t="s">
        <v>3455</v>
      </c>
      <c r="F5495" t="s">
        <v>2428</v>
      </c>
      <c r="G5495" t="s">
        <v>1385</v>
      </c>
      <c r="H5495" t="s">
        <v>3352</v>
      </c>
      <c r="I5495">
        <v>515</v>
      </c>
      <c r="J5495" t="s">
        <v>330</v>
      </c>
      <c r="K5495" t="s">
        <v>440</v>
      </c>
      <c r="L5495" t="s">
        <v>140</v>
      </c>
      <c r="M5495" t="s">
        <v>2791</v>
      </c>
      <c r="N5495" t="s">
        <v>1387</v>
      </c>
      <c r="O5495" t="s">
        <v>1388</v>
      </c>
      <c r="P5495" t="s">
        <v>1389</v>
      </c>
      <c r="Q5495" t="s">
        <v>1390</v>
      </c>
      <c r="R5495">
        <v>16</v>
      </c>
      <c r="S5495">
        <v>16</v>
      </c>
      <c r="T5495">
        <v>16</v>
      </c>
      <c r="U5495">
        <v>0</v>
      </c>
      <c r="V5495">
        <v>0</v>
      </c>
      <c r="W5495">
        <v>0</v>
      </c>
      <c r="X5495">
        <v>70</v>
      </c>
      <c r="Y5495">
        <v>0</v>
      </c>
      <c r="Z5495">
        <v>0</v>
      </c>
      <c r="AA5495">
        <v>4</v>
      </c>
      <c r="AB5495">
        <v>0</v>
      </c>
      <c r="AC5495">
        <v>0</v>
      </c>
      <c r="AD5495">
        <v>0</v>
      </c>
      <c r="AE5495">
        <v>74</v>
      </c>
      <c r="AF5495">
        <v>0</v>
      </c>
      <c r="AG5495">
        <v>0</v>
      </c>
      <c r="AH5495">
        <v>0</v>
      </c>
      <c r="AI5495">
        <v>0</v>
      </c>
      <c r="AJ5495">
        <v>355</v>
      </c>
      <c r="AK5495">
        <v>0</v>
      </c>
      <c r="AL5495">
        <v>0</v>
      </c>
      <c r="AM5495">
        <v>18</v>
      </c>
      <c r="AN5495">
        <v>0</v>
      </c>
      <c r="AO5495">
        <v>0</v>
      </c>
      <c r="AP5495">
        <v>0</v>
      </c>
      <c r="AQ5495">
        <v>373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860632</v>
      </c>
      <c r="BH5495">
        <v>0</v>
      </c>
      <c r="BI5495">
        <v>0</v>
      </c>
      <c r="BJ5495">
        <v>43638</v>
      </c>
      <c r="BK5495">
        <v>0</v>
      </c>
      <c r="BL5495">
        <v>0</v>
      </c>
      <c r="BM5495">
        <v>0</v>
      </c>
      <c r="BN5495">
        <v>90427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860632</v>
      </c>
      <c r="CZ5495">
        <v>0</v>
      </c>
      <c r="DA5495">
        <v>0</v>
      </c>
      <c r="DB5495">
        <v>43638</v>
      </c>
      <c r="DC5495">
        <v>0</v>
      </c>
      <c r="DD5495">
        <v>0</v>
      </c>
      <c r="DE5495">
        <v>0</v>
      </c>
      <c r="DF5495">
        <v>904270</v>
      </c>
      <c r="DG5495">
        <v>0</v>
      </c>
      <c r="DH5495">
        <v>90427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 s="1" t="str">
        <f>LEFT(Data_Set[[#This Row],[YEAR_QTR]], 4) &amp; " Qtr " &amp; RIGHT(Data_Set[[#This Row],[YEAR_QTR]], 1)</f>
        <v>2017 Qtr 3</v>
      </c>
    </row>
    <row r="5496" spans="1:134" x14ac:dyDescent="0.3">
      <c r="A5496">
        <v>106211006</v>
      </c>
      <c r="B5496" t="s">
        <v>1391</v>
      </c>
      <c r="C5496">
        <v>20173</v>
      </c>
      <c r="D5496" s="1">
        <v>42742</v>
      </c>
      <c r="E5496" s="1" t="s">
        <v>3455</v>
      </c>
      <c r="F5496" t="s">
        <v>2428</v>
      </c>
      <c r="G5496" t="s">
        <v>1121</v>
      </c>
      <c r="H5496" t="s">
        <v>3350</v>
      </c>
      <c r="I5496">
        <v>405</v>
      </c>
      <c r="J5496" t="s">
        <v>263</v>
      </c>
      <c r="K5496" t="s">
        <v>139</v>
      </c>
      <c r="L5496" t="s">
        <v>140</v>
      </c>
      <c r="M5496" t="s">
        <v>2792</v>
      </c>
      <c r="N5496" t="s">
        <v>1393</v>
      </c>
      <c r="O5496" t="s">
        <v>1394</v>
      </c>
      <c r="P5496" t="s">
        <v>1180</v>
      </c>
      <c r="Q5496" t="s">
        <v>1395</v>
      </c>
      <c r="R5496">
        <v>235</v>
      </c>
      <c r="S5496">
        <v>176</v>
      </c>
      <c r="T5496">
        <v>176</v>
      </c>
      <c r="U5496">
        <v>956</v>
      </c>
      <c r="V5496">
        <v>95</v>
      </c>
      <c r="W5496">
        <v>276</v>
      </c>
      <c r="X5496">
        <v>307</v>
      </c>
      <c r="Y5496">
        <v>0</v>
      </c>
      <c r="Z5496">
        <v>0</v>
      </c>
      <c r="AA5496">
        <v>83</v>
      </c>
      <c r="AB5496">
        <v>516</v>
      </c>
      <c r="AC5496">
        <v>0</v>
      </c>
      <c r="AD5496">
        <v>17</v>
      </c>
      <c r="AE5496">
        <v>2250</v>
      </c>
      <c r="AF5496">
        <v>0</v>
      </c>
      <c r="AG5496">
        <v>4529</v>
      </c>
      <c r="AH5496">
        <v>387</v>
      </c>
      <c r="AI5496">
        <v>1499</v>
      </c>
      <c r="AJ5496">
        <v>1247</v>
      </c>
      <c r="AK5496">
        <v>0</v>
      </c>
      <c r="AL5496">
        <v>0</v>
      </c>
      <c r="AM5496">
        <v>421</v>
      </c>
      <c r="AN5496">
        <v>1741</v>
      </c>
      <c r="AO5496">
        <v>0</v>
      </c>
      <c r="AP5496">
        <v>81</v>
      </c>
      <c r="AQ5496">
        <v>9905</v>
      </c>
      <c r="AR5496">
        <v>0</v>
      </c>
      <c r="AS5496">
        <v>19907</v>
      </c>
      <c r="AT5496">
        <v>2137</v>
      </c>
      <c r="AU5496">
        <v>1346</v>
      </c>
      <c r="AV5496">
        <v>5337</v>
      </c>
      <c r="AW5496">
        <v>8</v>
      </c>
      <c r="AX5496">
        <v>0</v>
      </c>
      <c r="AY5496">
        <v>1374</v>
      </c>
      <c r="AZ5496">
        <v>18154</v>
      </c>
      <c r="BA5496">
        <v>24</v>
      </c>
      <c r="BB5496">
        <v>1173</v>
      </c>
      <c r="BC5496">
        <v>49460</v>
      </c>
      <c r="BD5496">
        <v>131838314</v>
      </c>
      <c r="BE5496">
        <v>14504209</v>
      </c>
      <c r="BF5496">
        <v>24848203</v>
      </c>
      <c r="BG5496">
        <v>30979141</v>
      </c>
      <c r="BH5496">
        <v>0</v>
      </c>
      <c r="BI5496">
        <v>0</v>
      </c>
      <c r="BJ5496">
        <v>10166353</v>
      </c>
      <c r="BK5496">
        <v>55341687</v>
      </c>
      <c r="BL5496">
        <v>0</v>
      </c>
      <c r="BM5496">
        <v>2323933</v>
      </c>
      <c r="BN5496">
        <v>270001840</v>
      </c>
      <c r="BO5496">
        <v>96907074</v>
      </c>
      <c r="BP5496">
        <v>10458777</v>
      </c>
      <c r="BQ5496">
        <v>8533469</v>
      </c>
      <c r="BR5496">
        <v>29440801</v>
      </c>
      <c r="BS5496">
        <v>59562</v>
      </c>
      <c r="BT5496">
        <v>0</v>
      </c>
      <c r="BU5496">
        <v>8225200</v>
      </c>
      <c r="BV5496">
        <v>69226611</v>
      </c>
      <c r="BW5496">
        <v>261930</v>
      </c>
      <c r="BX5496">
        <v>5547983</v>
      </c>
      <c r="BY5496">
        <v>228661407</v>
      </c>
      <c r="BZ5496">
        <v>1588872</v>
      </c>
      <c r="CA5496">
        <v>206388852</v>
      </c>
      <c r="CB5496">
        <v>19554351</v>
      </c>
      <c r="CC5496">
        <v>32788316</v>
      </c>
      <c r="CD5496">
        <v>36801061</v>
      </c>
      <c r="CE5496">
        <v>0</v>
      </c>
      <c r="CF5496">
        <v>39842</v>
      </c>
      <c r="CG5496">
        <v>0</v>
      </c>
      <c r="CH5496">
        <v>996506</v>
      </c>
      <c r="CI5496">
        <v>112245472</v>
      </c>
      <c r="CJ5496">
        <v>0</v>
      </c>
      <c r="CK5496">
        <v>2797946</v>
      </c>
      <c r="CL5496">
        <v>0</v>
      </c>
      <c r="CM5496">
        <v>0</v>
      </c>
      <c r="CN5496">
        <v>0</v>
      </c>
      <c r="CO5496">
        <v>2212120</v>
      </c>
      <c r="CP5496">
        <v>415413338</v>
      </c>
      <c r="CQ5496">
        <v>944508</v>
      </c>
      <c r="CR5496">
        <v>8022383</v>
      </c>
      <c r="CS5496">
        <v>0</v>
      </c>
      <c r="CT5496">
        <v>2628049</v>
      </c>
      <c r="CU5496">
        <v>11594940</v>
      </c>
      <c r="CV5496">
        <v>22356536</v>
      </c>
      <c r="CW5496">
        <v>6353143</v>
      </c>
      <c r="CX5496">
        <v>593356</v>
      </c>
      <c r="CY5496">
        <v>31641264</v>
      </c>
      <c r="CZ5496">
        <v>19720</v>
      </c>
      <c r="DA5496">
        <v>0</v>
      </c>
      <c r="DB5496">
        <v>17395047</v>
      </c>
      <c r="DC5496">
        <v>14950875</v>
      </c>
      <c r="DD5496">
        <v>0</v>
      </c>
      <c r="DE5496">
        <v>1534908</v>
      </c>
      <c r="DF5496">
        <v>94844849</v>
      </c>
      <c r="DG5496">
        <v>1380149</v>
      </c>
      <c r="DH5496">
        <v>95355887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5033325</v>
      </c>
      <c r="DP5496">
        <v>82373806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 s="1" t="str">
        <f>LEFT(Data_Set[[#This Row],[YEAR_QTR]], 4) &amp; " Qtr " &amp; RIGHT(Data_Set[[#This Row],[YEAR_QTR]], 1)</f>
        <v>2017 Qtr 3</v>
      </c>
    </row>
    <row r="5497" spans="1:134" x14ac:dyDescent="0.3">
      <c r="A5497">
        <v>106190500</v>
      </c>
      <c r="B5497" t="s">
        <v>2793</v>
      </c>
      <c r="C5497">
        <v>20173</v>
      </c>
      <c r="D5497" s="1">
        <v>42742</v>
      </c>
      <c r="E5497" s="1" t="s">
        <v>3455</v>
      </c>
      <c r="F5497" t="s">
        <v>2428</v>
      </c>
      <c r="G5497" t="s">
        <v>170</v>
      </c>
      <c r="H5497" t="s">
        <v>2441</v>
      </c>
      <c r="I5497">
        <v>927</v>
      </c>
      <c r="J5497" t="s">
        <v>138</v>
      </c>
      <c r="K5497" t="s">
        <v>139</v>
      </c>
      <c r="L5497" t="s">
        <v>140</v>
      </c>
      <c r="M5497" t="s">
        <v>2794</v>
      </c>
      <c r="N5497" t="s">
        <v>492</v>
      </c>
      <c r="O5497" t="s">
        <v>493</v>
      </c>
      <c r="P5497" t="s">
        <v>494</v>
      </c>
      <c r="Q5497" t="s">
        <v>2795</v>
      </c>
      <c r="R5497">
        <v>133</v>
      </c>
      <c r="S5497">
        <v>103</v>
      </c>
      <c r="T5497">
        <v>75</v>
      </c>
      <c r="U5497">
        <v>400</v>
      </c>
      <c r="V5497">
        <v>107</v>
      </c>
      <c r="W5497">
        <v>46</v>
      </c>
      <c r="X5497">
        <v>57</v>
      </c>
      <c r="Y5497">
        <v>0</v>
      </c>
      <c r="Z5497">
        <v>0</v>
      </c>
      <c r="AA5497">
        <v>72</v>
      </c>
      <c r="AB5497">
        <v>327</v>
      </c>
      <c r="AC5497">
        <v>1</v>
      </c>
      <c r="AD5497">
        <v>17</v>
      </c>
      <c r="AE5497">
        <v>1027</v>
      </c>
      <c r="AF5497">
        <v>0</v>
      </c>
      <c r="AG5497">
        <v>1538</v>
      </c>
      <c r="AH5497">
        <v>465</v>
      </c>
      <c r="AI5497">
        <v>159</v>
      </c>
      <c r="AJ5497">
        <v>173</v>
      </c>
      <c r="AK5497">
        <v>0</v>
      </c>
      <c r="AL5497">
        <v>0</v>
      </c>
      <c r="AM5497">
        <v>154</v>
      </c>
      <c r="AN5497">
        <v>650</v>
      </c>
      <c r="AO5497">
        <v>1</v>
      </c>
      <c r="AP5497">
        <v>58</v>
      </c>
      <c r="AQ5497">
        <v>3198</v>
      </c>
      <c r="AR5497">
        <v>0</v>
      </c>
      <c r="AS5497">
        <v>1985</v>
      </c>
      <c r="AT5497">
        <v>504</v>
      </c>
      <c r="AU5497">
        <v>705</v>
      </c>
      <c r="AV5497">
        <v>2063</v>
      </c>
      <c r="AW5497">
        <v>0</v>
      </c>
      <c r="AX5497">
        <v>0</v>
      </c>
      <c r="AY5497">
        <v>599</v>
      </c>
      <c r="AZ5497">
        <v>3783</v>
      </c>
      <c r="BA5497">
        <v>4</v>
      </c>
      <c r="BB5497">
        <v>985</v>
      </c>
      <c r="BC5497">
        <v>10628</v>
      </c>
      <c r="BD5497">
        <v>31245899</v>
      </c>
      <c r="BE5497">
        <v>8262838</v>
      </c>
      <c r="BF5497">
        <v>2399102</v>
      </c>
      <c r="BG5497">
        <v>3032233</v>
      </c>
      <c r="BH5497">
        <v>0</v>
      </c>
      <c r="BI5497">
        <v>0</v>
      </c>
      <c r="BJ5497">
        <v>5894271</v>
      </c>
      <c r="BK5497">
        <v>21080754</v>
      </c>
      <c r="BL5497">
        <v>4771</v>
      </c>
      <c r="BM5497">
        <v>1561829</v>
      </c>
      <c r="BN5497">
        <v>73481697</v>
      </c>
      <c r="BO5497">
        <v>13568519</v>
      </c>
      <c r="BP5497">
        <v>3998920</v>
      </c>
      <c r="BQ5497">
        <v>2621350</v>
      </c>
      <c r="BR5497">
        <v>7163951</v>
      </c>
      <c r="BS5497">
        <v>0</v>
      </c>
      <c r="BT5497">
        <v>0</v>
      </c>
      <c r="BU5497">
        <v>2743754</v>
      </c>
      <c r="BV5497">
        <v>20587866</v>
      </c>
      <c r="BW5497">
        <v>21381</v>
      </c>
      <c r="BX5497">
        <v>3043949</v>
      </c>
      <c r="BY5497">
        <v>53749690</v>
      </c>
      <c r="BZ5497">
        <v>3040938</v>
      </c>
      <c r="CA5497">
        <v>35681390</v>
      </c>
      <c r="CB5497">
        <v>10291982</v>
      </c>
      <c r="CC5497">
        <v>4286811</v>
      </c>
      <c r="CD5497">
        <v>8838489</v>
      </c>
      <c r="CE5497">
        <v>0</v>
      </c>
      <c r="CF5497">
        <v>0</v>
      </c>
      <c r="CG5497">
        <v>0</v>
      </c>
      <c r="CH5497">
        <v>6757242</v>
      </c>
      <c r="CI5497">
        <v>28704405</v>
      </c>
      <c r="CJ5497">
        <v>0</v>
      </c>
      <c r="CK5497">
        <v>26152</v>
      </c>
      <c r="CL5497">
        <v>0</v>
      </c>
      <c r="CM5497">
        <v>0</v>
      </c>
      <c r="CN5497">
        <v>0</v>
      </c>
      <c r="CO5497">
        <v>6183248</v>
      </c>
      <c r="CP5497">
        <v>103810657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7288369</v>
      </c>
      <c r="CW5497">
        <v>1435502</v>
      </c>
      <c r="CX5497">
        <v>496188</v>
      </c>
      <c r="CY5497">
        <v>842801</v>
      </c>
      <c r="CZ5497">
        <v>0</v>
      </c>
      <c r="DA5497">
        <v>0</v>
      </c>
      <c r="DB5497">
        <v>1529595</v>
      </c>
      <c r="DC5497">
        <v>11401766</v>
      </c>
      <c r="DD5497">
        <v>0</v>
      </c>
      <c r="DE5497">
        <v>426509</v>
      </c>
      <c r="DF5497">
        <v>23420730</v>
      </c>
      <c r="DG5497">
        <v>67908</v>
      </c>
      <c r="DH5497">
        <v>24239795</v>
      </c>
      <c r="DI5497">
        <v>0</v>
      </c>
      <c r="DJ5497">
        <v>71422</v>
      </c>
      <c r="DK5497">
        <v>0</v>
      </c>
      <c r="DL5497">
        <v>0</v>
      </c>
      <c r="DM5497">
        <v>0</v>
      </c>
      <c r="DN5497">
        <v>0</v>
      </c>
      <c r="DO5497">
        <v>803762</v>
      </c>
      <c r="DP5497">
        <v>38515235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 s="1" t="str">
        <f>LEFT(Data_Set[[#This Row],[YEAR_QTR]], 4) &amp; " Qtr " &amp; RIGHT(Data_Set[[#This Row],[YEAR_QTR]], 1)</f>
        <v>2017 Qtr 3</v>
      </c>
    </row>
    <row r="5498" spans="1:134" x14ac:dyDescent="0.3">
      <c r="A5498">
        <v>106050932</v>
      </c>
      <c r="B5498" t="s">
        <v>1396</v>
      </c>
      <c r="C5498">
        <v>20173</v>
      </c>
      <c r="D5498" s="1">
        <v>42742</v>
      </c>
      <c r="E5498" s="1" t="s">
        <v>3455</v>
      </c>
      <c r="F5498" t="s">
        <v>2428</v>
      </c>
      <c r="G5498" t="s">
        <v>1397</v>
      </c>
      <c r="H5498" t="s">
        <v>3352</v>
      </c>
      <c r="I5498">
        <v>503</v>
      </c>
      <c r="J5498" t="s">
        <v>138</v>
      </c>
      <c r="K5498" t="s">
        <v>139</v>
      </c>
      <c r="L5498" t="s">
        <v>157</v>
      </c>
      <c r="M5498" t="s">
        <v>2796</v>
      </c>
      <c r="N5498" t="s">
        <v>1399</v>
      </c>
      <c r="O5498" t="s">
        <v>1400</v>
      </c>
      <c r="P5498" t="s">
        <v>1401</v>
      </c>
      <c r="Q5498" t="s">
        <v>2797</v>
      </c>
      <c r="R5498">
        <v>48</v>
      </c>
      <c r="S5498">
        <v>48</v>
      </c>
      <c r="T5498">
        <v>11</v>
      </c>
      <c r="U5498">
        <v>107</v>
      </c>
      <c r="V5498">
        <v>7</v>
      </c>
      <c r="W5498">
        <v>12</v>
      </c>
      <c r="X5498">
        <v>32</v>
      </c>
      <c r="Y5498">
        <v>0</v>
      </c>
      <c r="Z5498">
        <v>0</v>
      </c>
      <c r="AA5498">
        <v>10</v>
      </c>
      <c r="AB5498">
        <v>26</v>
      </c>
      <c r="AC5498">
        <v>0</v>
      </c>
      <c r="AD5498">
        <v>1</v>
      </c>
      <c r="AE5498">
        <v>195</v>
      </c>
      <c r="AF5498">
        <v>0</v>
      </c>
      <c r="AG5498">
        <v>433</v>
      </c>
      <c r="AH5498">
        <v>23</v>
      </c>
      <c r="AI5498">
        <v>54</v>
      </c>
      <c r="AJ5498">
        <v>98</v>
      </c>
      <c r="AK5498">
        <v>0</v>
      </c>
      <c r="AL5498">
        <v>0</v>
      </c>
      <c r="AM5498">
        <v>44</v>
      </c>
      <c r="AN5498">
        <v>83</v>
      </c>
      <c r="AO5498">
        <v>0</v>
      </c>
      <c r="AP5498">
        <v>2</v>
      </c>
      <c r="AQ5498">
        <v>737</v>
      </c>
      <c r="AR5498">
        <v>0</v>
      </c>
      <c r="AS5498">
        <v>8170</v>
      </c>
      <c r="AT5498">
        <v>847</v>
      </c>
      <c r="AU5498">
        <v>579</v>
      </c>
      <c r="AV5498">
        <v>5213</v>
      </c>
      <c r="AW5498">
        <v>0</v>
      </c>
      <c r="AX5498">
        <v>0</v>
      </c>
      <c r="AY5498">
        <v>348</v>
      </c>
      <c r="AZ5498">
        <v>4473</v>
      </c>
      <c r="BA5498">
        <v>45</v>
      </c>
      <c r="BB5498">
        <v>440</v>
      </c>
      <c r="BC5498">
        <v>20115</v>
      </c>
      <c r="BD5498">
        <v>7537242</v>
      </c>
      <c r="BE5498">
        <v>375483</v>
      </c>
      <c r="BF5498">
        <v>778235</v>
      </c>
      <c r="BG5498">
        <v>1734692</v>
      </c>
      <c r="BH5498">
        <v>0</v>
      </c>
      <c r="BI5498">
        <v>0</v>
      </c>
      <c r="BJ5498">
        <v>460533</v>
      </c>
      <c r="BK5498">
        <v>1613473</v>
      </c>
      <c r="BL5498">
        <v>0</v>
      </c>
      <c r="BM5498">
        <v>37887</v>
      </c>
      <c r="BN5498">
        <v>12537545</v>
      </c>
      <c r="BO5498">
        <v>11990033</v>
      </c>
      <c r="BP5498">
        <v>1494950</v>
      </c>
      <c r="BQ5498">
        <v>892339</v>
      </c>
      <c r="BR5498">
        <v>6952592</v>
      </c>
      <c r="BS5498">
        <v>0</v>
      </c>
      <c r="BT5498">
        <v>0</v>
      </c>
      <c r="BU5498">
        <v>773298</v>
      </c>
      <c r="BV5498">
        <v>7001989</v>
      </c>
      <c r="BW5498">
        <v>67809</v>
      </c>
      <c r="BX5498">
        <v>873977</v>
      </c>
      <c r="BY5498">
        <v>30046987</v>
      </c>
      <c r="BZ5498">
        <v>1004193</v>
      </c>
      <c r="CA5498">
        <v>12560533</v>
      </c>
      <c r="CB5498">
        <v>1222443</v>
      </c>
      <c r="CC5498">
        <v>1047332</v>
      </c>
      <c r="CD5498">
        <v>5756978</v>
      </c>
      <c r="CE5498">
        <v>0</v>
      </c>
      <c r="CF5498">
        <v>0</v>
      </c>
      <c r="CG5498">
        <v>0</v>
      </c>
      <c r="CH5498">
        <v>714798</v>
      </c>
      <c r="CI5498">
        <v>5389997</v>
      </c>
      <c r="CJ5498">
        <v>0</v>
      </c>
      <c r="CK5498">
        <v>121684</v>
      </c>
      <c r="CL5498">
        <v>0</v>
      </c>
      <c r="CM5498">
        <v>0</v>
      </c>
      <c r="CN5498">
        <v>0</v>
      </c>
      <c r="CO5498">
        <v>346944</v>
      </c>
      <c r="CP5498">
        <v>28164902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6715125</v>
      </c>
      <c r="CW5498">
        <v>626842</v>
      </c>
      <c r="CX5498">
        <v>559863</v>
      </c>
      <c r="CY5498">
        <v>2911389</v>
      </c>
      <c r="CZ5498">
        <v>0</v>
      </c>
      <c r="DA5498">
        <v>0</v>
      </c>
      <c r="DB5498">
        <v>413497</v>
      </c>
      <c r="DC5498">
        <v>2887319</v>
      </c>
      <c r="DD5498">
        <v>0</v>
      </c>
      <c r="DE5498">
        <v>305595</v>
      </c>
      <c r="DF5498">
        <v>14419630</v>
      </c>
      <c r="DG5498">
        <v>199819</v>
      </c>
      <c r="DH5498">
        <v>17306741</v>
      </c>
      <c r="DI5498">
        <v>0</v>
      </c>
      <c r="DJ5498">
        <v>448747</v>
      </c>
      <c r="DK5498">
        <v>0</v>
      </c>
      <c r="DL5498">
        <v>0</v>
      </c>
      <c r="DM5498">
        <v>0</v>
      </c>
      <c r="DN5498">
        <v>0</v>
      </c>
      <c r="DO5498">
        <v>233994</v>
      </c>
      <c r="DP5498">
        <v>13321248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 s="1" t="str">
        <f>LEFT(Data_Set[[#This Row],[YEAR_QTR]], 4) &amp; " Qtr " &amp; RIGHT(Data_Set[[#This Row],[YEAR_QTR]], 1)</f>
        <v>2017 Qtr 3</v>
      </c>
    </row>
    <row r="5499" spans="1:134" x14ac:dyDescent="0.3">
      <c r="A5499">
        <v>106090933</v>
      </c>
      <c r="B5499" t="s">
        <v>1403</v>
      </c>
      <c r="C5499">
        <v>20173</v>
      </c>
      <c r="D5499" s="1">
        <v>42742</v>
      </c>
      <c r="E5499" s="1" t="s">
        <v>3455</v>
      </c>
      <c r="F5499" t="s">
        <v>2428</v>
      </c>
      <c r="G5499" t="s">
        <v>414</v>
      </c>
      <c r="H5499" t="s">
        <v>3348</v>
      </c>
      <c r="I5499">
        <v>304</v>
      </c>
      <c r="J5499" t="s">
        <v>138</v>
      </c>
      <c r="K5499" t="s">
        <v>139</v>
      </c>
      <c r="L5499" t="s">
        <v>157</v>
      </c>
      <c r="M5499" t="s">
        <v>2798</v>
      </c>
      <c r="N5499" t="s">
        <v>1405</v>
      </c>
      <c r="O5499" t="s">
        <v>773</v>
      </c>
      <c r="P5499" t="s">
        <v>774</v>
      </c>
      <c r="Q5499" t="s">
        <v>1406</v>
      </c>
      <c r="R5499">
        <v>125</v>
      </c>
      <c r="S5499">
        <v>125</v>
      </c>
      <c r="T5499">
        <v>117</v>
      </c>
      <c r="U5499">
        <v>642</v>
      </c>
      <c r="V5499">
        <v>82</v>
      </c>
      <c r="W5499">
        <v>81</v>
      </c>
      <c r="X5499">
        <v>250</v>
      </c>
      <c r="Y5499">
        <v>0</v>
      </c>
      <c r="Z5499">
        <v>0</v>
      </c>
      <c r="AA5499">
        <v>24</v>
      </c>
      <c r="AB5499">
        <v>194</v>
      </c>
      <c r="AC5499">
        <v>0</v>
      </c>
      <c r="AD5499">
        <v>14</v>
      </c>
      <c r="AE5499">
        <v>1287</v>
      </c>
      <c r="AF5499">
        <v>90</v>
      </c>
      <c r="AG5499">
        <v>3085</v>
      </c>
      <c r="AH5499">
        <v>354</v>
      </c>
      <c r="AI5499">
        <v>443</v>
      </c>
      <c r="AJ5499">
        <v>1008</v>
      </c>
      <c r="AK5499">
        <v>0</v>
      </c>
      <c r="AL5499">
        <v>0</v>
      </c>
      <c r="AM5499">
        <v>102</v>
      </c>
      <c r="AN5499">
        <v>633</v>
      </c>
      <c r="AO5499">
        <v>0</v>
      </c>
      <c r="AP5499">
        <v>60</v>
      </c>
      <c r="AQ5499">
        <v>5685</v>
      </c>
      <c r="AR5499">
        <v>806</v>
      </c>
      <c r="AS5499">
        <v>41203</v>
      </c>
      <c r="AT5499">
        <v>6821</v>
      </c>
      <c r="AU5499">
        <v>3378</v>
      </c>
      <c r="AV5499">
        <v>15823</v>
      </c>
      <c r="AW5499">
        <v>1</v>
      </c>
      <c r="AX5499">
        <v>0</v>
      </c>
      <c r="AY5499">
        <v>814</v>
      </c>
      <c r="AZ5499">
        <v>21933</v>
      </c>
      <c r="BA5499">
        <v>36</v>
      </c>
      <c r="BB5499">
        <v>3596</v>
      </c>
      <c r="BC5499">
        <v>93605</v>
      </c>
      <c r="BD5499">
        <v>49907411</v>
      </c>
      <c r="BE5499">
        <v>6169400</v>
      </c>
      <c r="BF5499">
        <v>9037523</v>
      </c>
      <c r="BG5499">
        <v>21064516</v>
      </c>
      <c r="BH5499">
        <v>0</v>
      </c>
      <c r="BI5499">
        <v>0</v>
      </c>
      <c r="BJ5499">
        <v>1445867</v>
      </c>
      <c r="BK5499">
        <v>13710696</v>
      </c>
      <c r="BL5499">
        <v>0</v>
      </c>
      <c r="BM5499">
        <v>1278632</v>
      </c>
      <c r="BN5499">
        <v>102614045</v>
      </c>
      <c r="BO5499">
        <v>66770274</v>
      </c>
      <c r="BP5499">
        <v>12385119</v>
      </c>
      <c r="BQ5499">
        <v>5901846</v>
      </c>
      <c r="BR5499">
        <v>29360668</v>
      </c>
      <c r="BS5499">
        <v>144</v>
      </c>
      <c r="BT5499">
        <v>0</v>
      </c>
      <c r="BU5499">
        <v>3484545</v>
      </c>
      <c r="BV5499">
        <v>35972998</v>
      </c>
      <c r="BW5499">
        <v>70889</v>
      </c>
      <c r="BX5499">
        <v>4500731</v>
      </c>
      <c r="BY5499">
        <v>158447214</v>
      </c>
      <c r="BZ5499">
        <v>2029485</v>
      </c>
      <c r="CA5499">
        <v>99308808</v>
      </c>
      <c r="CB5499">
        <v>15213140</v>
      </c>
      <c r="CC5499">
        <v>12646794</v>
      </c>
      <c r="CD5499">
        <v>46519888</v>
      </c>
      <c r="CE5499">
        <v>0</v>
      </c>
      <c r="CF5499">
        <v>138</v>
      </c>
      <c r="CG5499">
        <v>0</v>
      </c>
      <c r="CH5499">
        <v>4569750</v>
      </c>
      <c r="CI5499">
        <v>23824208</v>
      </c>
      <c r="CJ5499">
        <v>0</v>
      </c>
      <c r="CK5499">
        <v>740735</v>
      </c>
      <c r="CL5499">
        <v>0</v>
      </c>
      <c r="CM5499">
        <v>0</v>
      </c>
      <c r="CN5499">
        <v>0</v>
      </c>
      <c r="CO5499">
        <v>985448</v>
      </c>
      <c r="CP5499">
        <v>205838394</v>
      </c>
      <c r="CQ5499">
        <v>0</v>
      </c>
      <c r="CR5499">
        <v>0</v>
      </c>
      <c r="CS5499">
        <v>0</v>
      </c>
      <c r="CT5499">
        <v>23663</v>
      </c>
      <c r="CU5499">
        <v>23663</v>
      </c>
      <c r="CV5499">
        <v>16392347</v>
      </c>
      <c r="CW5499">
        <v>3137506</v>
      </c>
      <c r="CX5499">
        <v>2131400</v>
      </c>
      <c r="CY5499">
        <v>3469884</v>
      </c>
      <c r="CZ5499">
        <v>5</v>
      </c>
      <c r="DA5499">
        <v>0</v>
      </c>
      <c r="DB5499">
        <v>248927</v>
      </c>
      <c r="DC5499">
        <v>25178171</v>
      </c>
      <c r="DD5499">
        <v>26264</v>
      </c>
      <c r="DE5499">
        <v>4662024</v>
      </c>
      <c r="DF5499">
        <v>55246528</v>
      </c>
      <c r="DG5499">
        <v>159435</v>
      </c>
      <c r="DH5499">
        <v>62239604</v>
      </c>
      <c r="DI5499">
        <v>10675190</v>
      </c>
      <c r="DJ5499">
        <v>1301446</v>
      </c>
      <c r="DK5499">
        <v>0</v>
      </c>
      <c r="DL5499">
        <v>0</v>
      </c>
      <c r="DM5499">
        <v>0</v>
      </c>
      <c r="DN5499">
        <v>0</v>
      </c>
      <c r="DO5499">
        <v>3716606</v>
      </c>
      <c r="DP5499">
        <v>118115796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 s="1" t="str">
        <f>LEFT(Data_Set[[#This Row],[YEAR_QTR]], 4) &amp; " Qtr " &amp; RIGHT(Data_Set[[#This Row],[YEAR_QTR]], 1)</f>
        <v>2017 Qtr 3</v>
      </c>
    </row>
    <row r="5500" spans="1:134" x14ac:dyDescent="0.3">
      <c r="A5500">
        <v>106191230</v>
      </c>
      <c r="B5500" t="s">
        <v>1407</v>
      </c>
      <c r="C5500">
        <v>20173</v>
      </c>
      <c r="D5500" s="1">
        <v>42742</v>
      </c>
      <c r="E5500" s="1" t="s">
        <v>3455</v>
      </c>
      <c r="F5500" t="s">
        <v>2428</v>
      </c>
      <c r="G5500" t="s">
        <v>170</v>
      </c>
      <c r="H5500" t="s">
        <v>2441</v>
      </c>
      <c r="I5500">
        <v>935</v>
      </c>
      <c r="J5500" t="s">
        <v>138</v>
      </c>
      <c r="K5500" t="s">
        <v>139</v>
      </c>
      <c r="L5500" t="s">
        <v>140</v>
      </c>
      <c r="M5500" t="s">
        <v>2799</v>
      </c>
      <c r="N5500" t="s">
        <v>1409</v>
      </c>
      <c r="O5500" t="s">
        <v>257</v>
      </c>
      <c r="P5500" t="s">
        <v>1410</v>
      </c>
      <c r="Q5500" t="s">
        <v>1411</v>
      </c>
      <c r="R5500">
        <v>131</v>
      </c>
      <c r="S5500">
        <v>126</v>
      </c>
      <c r="T5500">
        <v>126</v>
      </c>
      <c r="U5500">
        <v>408</v>
      </c>
      <c r="V5500">
        <v>122</v>
      </c>
      <c r="W5500">
        <v>592</v>
      </c>
      <c r="X5500">
        <v>964</v>
      </c>
      <c r="Y5500">
        <v>53</v>
      </c>
      <c r="Z5500">
        <v>0</v>
      </c>
      <c r="AA5500">
        <v>69</v>
      </c>
      <c r="AB5500">
        <v>0</v>
      </c>
      <c r="AC5500">
        <v>0</v>
      </c>
      <c r="AD5500">
        <v>0</v>
      </c>
      <c r="AE5500">
        <v>2208</v>
      </c>
      <c r="AF5500">
        <v>0</v>
      </c>
      <c r="AG5500">
        <v>1509</v>
      </c>
      <c r="AH5500">
        <v>449</v>
      </c>
      <c r="AI5500">
        <v>2280</v>
      </c>
      <c r="AJ5500">
        <v>3750</v>
      </c>
      <c r="AK5500">
        <v>193</v>
      </c>
      <c r="AL5500">
        <v>0</v>
      </c>
      <c r="AM5500">
        <v>261</v>
      </c>
      <c r="AN5500">
        <v>0</v>
      </c>
      <c r="AO5500">
        <v>0</v>
      </c>
      <c r="AP5500">
        <v>0</v>
      </c>
      <c r="AQ5500">
        <v>8442</v>
      </c>
      <c r="AR5500">
        <v>0</v>
      </c>
      <c r="AS5500">
        <v>978</v>
      </c>
      <c r="AT5500">
        <v>748</v>
      </c>
      <c r="AU5500">
        <v>5399</v>
      </c>
      <c r="AV5500">
        <v>11894</v>
      </c>
      <c r="AW5500">
        <v>2052</v>
      </c>
      <c r="AX5500">
        <v>0</v>
      </c>
      <c r="AY5500">
        <v>891</v>
      </c>
      <c r="AZ5500">
        <v>0</v>
      </c>
      <c r="BA5500">
        <v>0</v>
      </c>
      <c r="BB5500">
        <v>0</v>
      </c>
      <c r="BC5500">
        <v>21962</v>
      </c>
      <c r="BD5500">
        <v>58936373</v>
      </c>
      <c r="BE5500">
        <v>16407643</v>
      </c>
      <c r="BF5500">
        <v>76629356</v>
      </c>
      <c r="BG5500">
        <v>122406977</v>
      </c>
      <c r="BH5500">
        <v>8478237</v>
      </c>
      <c r="BI5500">
        <v>0</v>
      </c>
      <c r="BJ5500">
        <v>9967042</v>
      </c>
      <c r="BK5500">
        <v>0</v>
      </c>
      <c r="BL5500">
        <v>0</v>
      </c>
      <c r="BM5500">
        <v>0</v>
      </c>
      <c r="BN5500">
        <v>292825628</v>
      </c>
      <c r="BO5500">
        <v>18937735</v>
      </c>
      <c r="BP5500">
        <v>12412375</v>
      </c>
      <c r="BQ5500">
        <v>63435195</v>
      </c>
      <c r="BR5500">
        <v>135435896</v>
      </c>
      <c r="BS5500">
        <v>21557446</v>
      </c>
      <c r="BT5500">
        <v>0</v>
      </c>
      <c r="BU5500">
        <v>14312100</v>
      </c>
      <c r="BV5500">
        <v>0</v>
      </c>
      <c r="BW5500">
        <v>0</v>
      </c>
      <c r="BX5500">
        <v>0</v>
      </c>
      <c r="BY5500">
        <v>266090747</v>
      </c>
      <c r="BZ5500">
        <v>576381</v>
      </c>
      <c r="CA5500">
        <v>73578073</v>
      </c>
      <c r="CB5500">
        <v>27470344</v>
      </c>
      <c r="CC5500">
        <v>104712072</v>
      </c>
      <c r="CD5500">
        <v>246685922</v>
      </c>
      <c r="CE5500">
        <v>0</v>
      </c>
      <c r="CF5500">
        <v>23787484</v>
      </c>
      <c r="CG5500">
        <v>0</v>
      </c>
      <c r="CH5500">
        <v>19901159</v>
      </c>
      <c r="CI5500">
        <v>0</v>
      </c>
      <c r="CJ5500">
        <v>0</v>
      </c>
      <c r="CK5500">
        <v>-7446</v>
      </c>
      <c r="CL5500">
        <v>0</v>
      </c>
      <c r="CM5500">
        <v>0</v>
      </c>
      <c r="CN5500">
        <v>0</v>
      </c>
      <c r="CO5500">
        <v>0</v>
      </c>
      <c r="CP5500">
        <v>496703989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4296035</v>
      </c>
      <c r="CW5500">
        <v>1349674</v>
      </c>
      <c r="CX5500">
        <v>34776098</v>
      </c>
      <c r="CY5500">
        <v>11156951</v>
      </c>
      <c r="CZ5500">
        <v>6248199</v>
      </c>
      <c r="DA5500">
        <v>0</v>
      </c>
      <c r="DB5500">
        <v>4377983</v>
      </c>
      <c r="DC5500">
        <v>0</v>
      </c>
      <c r="DD5500">
        <v>7446</v>
      </c>
      <c r="DE5500">
        <v>0</v>
      </c>
      <c r="DF5500">
        <v>62212386</v>
      </c>
      <c r="DG5500">
        <v>4087039</v>
      </c>
      <c r="DH5500">
        <v>63322099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885062</v>
      </c>
      <c r="DP5500">
        <v>283531885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 s="1" t="str">
        <f>LEFT(Data_Set[[#This Row],[YEAR_QTR]], 4) &amp; " Qtr " &amp; RIGHT(Data_Set[[#This Row],[YEAR_QTR]], 1)</f>
        <v>2017 Qtr 3</v>
      </c>
    </row>
    <row r="5501" spans="1:134" x14ac:dyDescent="0.3">
      <c r="A5501">
        <v>106450936</v>
      </c>
      <c r="B5501" t="s">
        <v>1412</v>
      </c>
      <c r="C5501">
        <v>20173</v>
      </c>
      <c r="D5501" s="1">
        <v>42742</v>
      </c>
      <c r="E5501" s="1" t="s">
        <v>3455</v>
      </c>
      <c r="F5501" t="s">
        <v>2428</v>
      </c>
      <c r="G5501" t="s">
        <v>1413</v>
      </c>
      <c r="H5501" t="s">
        <v>3347</v>
      </c>
      <c r="I5501">
        <v>210</v>
      </c>
      <c r="J5501" t="s">
        <v>202</v>
      </c>
      <c r="K5501" t="s">
        <v>139</v>
      </c>
      <c r="L5501" t="s">
        <v>157</v>
      </c>
      <c r="M5501" t="s">
        <v>2800</v>
      </c>
      <c r="N5501" t="s">
        <v>3254</v>
      </c>
      <c r="O5501" t="s">
        <v>1416</v>
      </c>
      <c r="P5501" t="s">
        <v>1417</v>
      </c>
      <c r="Q5501" t="s">
        <v>1418</v>
      </c>
      <c r="R5501">
        <v>121</v>
      </c>
      <c r="S5501">
        <v>121</v>
      </c>
      <c r="T5501">
        <v>121</v>
      </c>
      <c r="U5501">
        <v>58</v>
      </c>
      <c r="V5501">
        <v>0</v>
      </c>
      <c r="W5501">
        <v>18</v>
      </c>
      <c r="X5501">
        <v>0</v>
      </c>
      <c r="Y5501">
        <v>0</v>
      </c>
      <c r="Z5501">
        <v>0</v>
      </c>
      <c r="AA5501">
        <v>11</v>
      </c>
      <c r="AB5501">
        <v>0</v>
      </c>
      <c r="AC5501">
        <v>0</v>
      </c>
      <c r="AD5501">
        <v>5</v>
      </c>
      <c r="AE5501">
        <v>92</v>
      </c>
      <c r="AF5501">
        <v>16</v>
      </c>
      <c r="AG5501">
        <v>424</v>
      </c>
      <c r="AH5501">
        <v>0</v>
      </c>
      <c r="AI5501">
        <v>6640</v>
      </c>
      <c r="AJ5501">
        <v>0</v>
      </c>
      <c r="AK5501">
        <v>0</v>
      </c>
      <c r="AL5501">
        <v>0</v>
      </c>
      <c r="AM5501">
        <v>41</v>
      </c>
      <c r="AN5501">
        <v>0</v>
      </c>
      <c r="AO5501">
        <v>0</v>
      </c>
      <c r="AP5501">
        <v>363</v>
      </c>
      <c r="AQ5501">
        <v>7468</v>
      </c>
      <c r="AR5501">
        <v>6979</v>
      </c>
      <c r="AS5501">
        <v>1637</v>
      </c>
      <c r="AT5501">
        <v>0</v>
      </c>
      <c r="AU5501">
        <v>791</v>
      </c>
      <c r="AV5501">
        <v>0</v>
      </c>
      <c r="AW5501">
        <v>0</v>
      </c>
      <c r="AX5501">
        <v>0</v>
      </c>
      <c r="AY5501">
        <v>922</v>
      </c>
      <c r="AZ5501">
        <v>0</v>
      </c>
      <c r="BA5501">
        <v>0</v>
      </c>
      <c r="BB5501">
        <v>110</v>
      </c>
      <c r="BC5501">
        <v>3460</v>
      </c>
      <c r="BD5501">
        <v>1338819</v>
      </c>
      <c r="BE5501">
        <v>0</v>
      </c>
      <c r="BF5501">
        <v>2172412</v>
      </c>
      <c r="BG5501">
        <v>0</v>
      </c>
      <c r="BH5501">
        <v>0</v>
      </c>
      <c r="BI5501">
        <v>0</v>
      </c>
      <c r="BJ5501">
        <v>306118</v>
      </c>
      <c r="BK5501">
        <v>0</v>
      </c>
      <c r="BL5501">
        <v>0</v>
      </c>
      <c r="BM5501">
        <v>121838</v>
      </c>
      <c r="BN5501">
        <v>3939187</v>
      </c>
      <c r="BO5501">
        <v>2321333</v>
      </c>
      <c r="BP5501">
        <v>0</v>
      </c>
      <c r="BQ5501">
        <v>1416764</v>
      </c>
      <c r="BR5501">
        <v>0</v>
      </c>
      <c r="BS5501">
        <v>0</v>
      </c>
      <c r="BT5501">
        <v>0</v>
      </c>
      <c r="BU5501">
        <v>1219009</v>
      </c>
      <c r="BV5501">
        <v>0</v>
      </c>
      <c r="BW5501">
        <v>0</v>
      </c>
      <c r="BX5501">
        <v>249400</v>
      </c>
      <c r="BY5501">
        <v>5206506</v>
      </c>
      <c r="BZ5501">
        <v>253319</v>
      </c>
      <c r="CA5501">
        <v>1624815</v>
      </c>
      <c r="CB5501">
        <v>0</v>
      </c>
      <c r="CC5501">
        <v>1135611</v>
      </c>
      <c r="CD5501">
        <v>0</v>
      </c>
      <c r="CE5501">
        <v>-12812</v>
      </c>
      <c r="CF5501">
        <v>0</v>
      </c>
      <c r="CG5501">
        <v>0</v>
      </c>
      <c r="CH5501">
        <v>124769</v>
      </c>
      <c r="CI5501">
        <v>0</v>
      </c>
      <c r="CJ5501">
        <v>0</v>
      </c>
      <c r="CK5501">
        <v>40</v>
      </c>
      <c r="CL5501">
        <v>0</v>
      </c>
      <c r="CM5501">
        <v>0</v>
      </c>
      <c r="CN5501">
        <v>0</v>
      </c>
      <c r="CO5501">
        <v>99747</v>
      </c>
      <c r="CP5501">
        <v>3225489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2035337</v>
      </c>
      <c r="CW5501">
        <v>0</v>
      </c>
      <c r="CX5501">
        <v>2466377</v>
      </c>
      <c r="CY5501">
        <v>0</v>
      </c>
      <c r="CZ5501">
        <v>0</v>
      </c>
      <c r="DA5501">
        <v>0</v>
      </c>
      <c r="DB5501">
        <v>1147039</v>
      </c>
      <c r="DC5501">
        <v>0</v>
      </c>
      <c r="DD5501">
        <v>0</v>
      </c>
      <c r="DE5501">
        <v>271451</v>
      </c>
      <c r="DF5501">
        <v>5920204</v>
      </c>
      <c r="DG5501">
        <v>183530</v>
      </c>
      <c r="DH5501">
        <v>6145636</v>
      </c>
      <c r="DI5501">
        <v>461783</v>
      </c>
      <c r="DJ5501">
        <v>401782</v>
      </c>
      <c r="DK5501">
        <v>0</v>
      </c>
      <c r="DL5501">
        <v>0</v>
      </c>
      <c r="DM5501">
        <v>0</v>
      </c>
      <c r="DN5501">
        <v>0</v>
      </c>
      <c r="DO5501">
        <v>595319</v>
      </c>
      <c r="DP5501">
        <v>9868933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 s="1" t="str">
        <f>LEFT(Data_Set[[#This Row],[YEAR_QTR]], 4) &amp; " Qtr " &amp; RIGHT(Data_Set[[#This Row],[YEAR_QTR]], 1)</f>
        <v>2017 Qtr 3</v>
      </c>
    </row>
    <row r="5502" spans="1:134" x14ac:dyDescent="0.3">
      <c r="A5502">
        <v>106240924</v>
      </c>
      <c r="B5502" t="s">
        <v>2804</v>
      </c>
      <c r="C5502">
        <v>20173</v>
      </c>
      <c r="D5502" s="1">
        <v>42742</v>
      </c>
      <c r="E5502" s="1" t="s">
        <v>3455</v>
      </c>
      <c r="F5502" t="s">
        <v>2428</v>
      </c>
      <c r="G5502" t="s">
        <v>1385</v>
      </c>
      <c r="H5502" t="s">
        <v>3352</v>
      </c>
      <c r="I5502">
        <v>517</v>
      </c>
      <c r="J5502" t="s">
        <v>138</v>
      </c>
      <c r="K5502" t="s">
        <v>139</v>
      </c>
      <c r="L5502" t="s">
        <v>157</v>
      </c>
      <c r="M5502" t="s">
        <v>2805</v>
      </c>
      <c r="N5502" t="s">
        <v>1421</v>
      </c>
      <c r="O5502" t="s">
        <v>1422</v>
      </c>
      <c r="P5502" t="s">
        <v>1423</v>
      </c>
      <c r="Q5502" t="s">
        <v>1424</v>
      </c>
      <c r="R5502">
        <v>40</v>
      </c>
      <c r="S5502">
        <v>40</v>
      </c>
      <c r="T5502">
        <v>13</v>
      </c>
      <c r="U5502">
        <v>91</v>
      </c>
      <c r="V5502">
        <v>11</v>
      </c>
      <c r="W5502">
        <v>49</v>
      </c>
      <c r="X5502">
        <v>191</v>
      </c>
      <c r="Y5502">
        <v>0</v>
      </c>
      <c r="Z5502">
        <v>0</v>
      </c>
      <c r="AA5502">
        <v>4</v>
      </c>
      <c r="AB5502">
        <v>64</v>
      </c>
      <c r="AC5502">
        <v>2</v>
      </c>
      <c r="AD5502">
        <v>0</v>
      </c>
      <c r="AE5502">
        <v>412</v>
      </c>
      <c r="AF5502">
        <v>0</v>
      </c>
      <c r="AG5502">
        <v>268</v>
      </c>
      <c r="AH5502">
        <v>34</v>
      </c>
      <c r="AI5502">
        <v>90</v>
      </c>
      <c r="AJ5502">
        <v>301</v>
      </c>
      <c r="AK5502">
        <v>0</v>
      </c>
      <c r="AL5502">
        <v>0</v>
      </c>
      <c r="AM5502">
        <v>9</v>
      </c>
      <c r="AN5502">
        <v>105</v>
      </c>
      <c r="AO5502">
        <v>7</v>
      </c>
      <c r="AP5502">
        <v>0</v>
      </c>
      <c r="AQ5502">
        <v>814</v>
      </c>
      <c r="AR5502">
        <v>0</v>
      </c>
      <c r="AS5502">
        <v>1501</v>
      </c>
      <c r="AT5502">
        <v>185</v>
      </c>
      <c r="AU5502">
        <v>631</v>
      </c>
      <c r="AV5502">
        <v>7284</v>
      </c>
      <c r="AW5502">
        <v>0</v>
      </c>
      <c r="AX5502">
        <v>0</v>
      </c>
      <c r="AY5502">
        <v>371</v>
      </c>
      <c r="AZ5502">
        <v>1811</v>
      </c>
      <c r="BA5502">
        <v>308</v>
      </c>
      <c r="BB5502">
        <v>217</v>
      </c>
      <c r="BC5502">
        <v>12308</v>
      </c>
      <c r="BD5502">
        <v>4120194</v>
      </c>
      <c r="BE5502">
        <v>434229</v>
      </c>
      <c r="BF5502">
        <v>1650665</v>
      </c>
      <c r="BG5502">
        <v>5620455</v>
      </c>
      <c r="BH5502">
        <v>0</v>
      </c>
      <c r="BI5502">
        <v>0</v>
      </c>
      <c r="BJ5502">
        <v>153897</v>
      </c>
      <c r="BK5502">
        <v>1676010</v>
      </c>
      <c r="BL5502">
        <v>87617</v>
      </c>
      <c r="BM5502">
        <v>0</v>
      </c>
      <c r="BN5502">
        <v>13743067</v>
      </c>
      <c r="BO5502">
        <v>7866527</v>
      </c>
      <c r="BP5502">
        <v>1162316</v>
      </c>
      <c r="BQ5502">
        <v>2601534</v>
      </c>
      <c r="BR5502">
        <v>21422296</v>
      </c>
      <c r="BS5502">
        <v>0</v>
      </c>
      <c r="BT5502">
        <v>0</v>
      </c>
      <c r="BU5502">
        <v>1612960</v>
      </c>
      <c r="BV5502">
        <v>6723710</v>
      </c>
      <c r="BW5502">
        <v>1387065</v>
      </c>
      <c r="BX5502">
        <v>976179</v>
      </c>
      <c r="BY5502">
        <v>43752587</v>
      </c>
      <c r="BZ5502">
        <v>992374</v>
      </c>
      <c r="CA5502">
        <v>8122949</v>
      </c>
      <c r="CB5502">
        <v>1144078</v>
      </c>
      <c r="CC5502">
        <v>3851567</v>
      </c>
      <c r="CD5502">
        <v>23883838</v>
      </c>
      <c r="CE5502">
        <v>-278927</v>
      </c>
      <c r="CF5502">
        <v>0</v>
      </c>
      <c r="CG5502">
        <v>0</v>
      </c>
      <c r="CH5502">
        <v>1001137</v>
      </c>
      <c r="CI5502">
        <v>2840627</v>
      </c>
      <c r="CJ5502">
        <v>0</v>
      </c>
      <c r="CK5502">
        <v>1474682</v>
      </c>
      <c r="CL5502">
        <v>0</v>
      </c>
      <c r="CM5502">
        <v>0</v>
      </c>
      <c r="CN5502">
        <v>0</v>
      </c>
      <c r="CO5502">
        <v>0</v>
      </c>
      <c r="CP5502">
        <v>43032325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3863772</v>
      </c>
      <c r="CW5502">
        <v>452467</v>
      </c>
      <c r="CX5502">
        <v>679559</v>
      </c>
      <c r="CY5502">
        <v>3158913</v>
      </c>
      <c r="CZ5502">
        <v>0</v>
      </c>
      <c r="DA5502">
        <v>0</v>
      </c>
      <c r="DB5502">
        <v>765720</v>
      </c>
      <c r="DC5502">
        <v>5542898</v>
      </c>
      <c r="DD5502">
        <v>0</v>
      </c>
      <c r="DE5502">
        <v>0</v>
      </c>
      <c r="DF5502">
        <v>14463329</v>
      </c>
      <c r="DG5502">
        <v>176234</v>
      </c>
      <c r="DH5502">
        <v>15606063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692861</v>
      </c>
      <c r="DP5502">
        <v>13328177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 s="1" t="str">
        <f>LEFT(Data_Set[[#This Row],[YEAR_QTR]], 4) &amp; " Qtr " &amp; RIGHT(Data_Set[[#This Row],[YEAR_QTR]], 1)</f>
        <v>2017 Qtr 3</v>
      </c>
    </row>
    <row r="5503" spans="1:134" x14ac:dyDescent="0.3">
      <c r="A5503">
        <v>106500939</v>
      </c>
      <c r="B5503" t="s">
        <v>2806</v>
      </c>
      <c r="C5503">
        <v>20173</v>
      </c>
      <c r="D5503" s="1">
        <v>42742</v>
      </c>
      <c r="E5503" s="1" t="s">
        <v>3455</v>
      </c>
      <c r="F5503" t="s">
        <v>2428</v>
      </c>
      <c r="G5503" t="s">
        <v>514</v>
      </c>
      <c r="H5503" t="s">
        <v>3352</v>
      </c>
      <c r="I5503">
        <v>511</v>
      </c>
      <c r="J5503" t="s">
        <v>138</v>
      </c>
      <c r="K5503" t="s">
        <v>139</v>
      </c>
      <c r="L5503" t="s">
        <v>140</v>
      </c>
      <c r="M5503" t="s">
        <v>2807</v>
      </c>
      <c r="N5503" t="s">
        <v>1427</v>
      </c>
      <c r="O5503" t="s">
        <v>517</v>
      </c>
      <c r="P5503" t="s">
        <v>807</v>
      </c>
      <c r="Q5503" t="s">
        <v>1428</v>
      </c>
      <c r="R5503">
        <v>423</v>
      </c>
      <c r="S5503">
        <v>423</v>
      </c>
      <c r="T5503">
        <v>247</v>
      </c>
      <c r="U5503">
        <v>1462</v>
      </c>
      <c r="V5503">
        <v>679</v>
      </c>
      <c r="W5503">
        <v>247</v>
      </c>
      <c r="X5503">
        <v>849</v>
      </c>
      <c r="Y5503">
        <v>0</v>
      </c>
      <c r="Z5503">
        <v>0</v>
      </c>
      <c r="AA5503">
        <v>100</v>
      </c>
      <c r="AB5503">
        <v>977</v>
      </c>
      <c r="AC5503">
        <v>14</v>
      </c>
      <c r="AD5503">
        <v>32</v>
      </c>
      <c r="AE5503">
        <v>4360</v>
      </c>
      <c r="AF5503">
        <v>0</v>
      </c>
      <c r="AG5503">
        <v>7173</v>
      </c>
      <c r="AH5503">
        <v>3206</v>
      </c>
      <c r="AI5503">
        <v>1316</v>
      </c>
      <c r="AJ5503">
        <v>3261</v>
      </c>
      <c r="AK5503">
        <v>0</v>
      </c>
      <c r="AL5503">
        <v>0</v>
      </c>
      <c r="AM5503">
        <v>471</v>
      </c>
      <c r="AN5503">
        <v>3297</v>
      </c>
      <c r="AO5503">
        <v>42</v>
      </c>
      <c r="AP5503">
        <v>87</v>
      </c>
      <c r="AQ5503">
        <v>18853</v>
      </c>
      <c r="AR5503">
        <v>0</v>
      </c>
      <c r="AS5503">
        <v>3386</v>
      </c>
      <c r="AT5503">
        <v>1778</v>
      </c>
      <c r="AU5503">
        <v>1061</v>
      </c>
      <c r="AV5503">
        <v>7803</v>
      </c>
      <c r="AW5503">
        <v>0</v>
      </c>
      <c r="AX5503">
        <v>0</v>
      </c>
      <c r="AY5503">
        <v>735</v>
      </c>
      <c r="AZ5503">
        <v>4456</v>
      </c>
      <c r="BA5503">
        <v>252</v>
      </c>
      <c r="BB5503">
        <v>540</v>
      </c>
      <c r="BC5503">
        <v>20011</v>
      </c>
      <c r="BD5503">
        <v>129202111</v>
      </c>
      <c r="BE5503">
        <v>56581932</v>
      </c>
      <c r="BF5503">
        <v>21604431</v>
      </c>
      <c r="BG5503">
        <v>59002597</v>
      </c>
      <c r="BH5503">
        <v>0</v>
      </c>
      <c r="BI5503">
        <v>0</v>
      </c>
      <c r="BJ5503">
        <v>8350706</v>
      </c>
      <c r="BK5503">
        <v>62274578</v>
      </c>
      <c r="BL5503">
        <v>841476</v>
      </c>
      <c r="BM5503">
        <v>1805112</v>
      </c>
      <c r="BN5503">
        <v>339662943</v>
      </c>
      <c r="BO5503">
        <v>66838048</v>
      </c>
      <c r="BP5503">
        <v>34497057</v>
      </c>
      <c r="BQ5503">
        <v>6053252</v>
      </c>
      <c r="BR5503">
        <v>40713015</v>
      </c>
      <c r="BS5503">
        <v>0</v>
      </c>
      <c r="BT5503">
        <v>0</v>
      </c>
      <c r="BU5503">
        <v>6465428</v>
      </c>
      <c r="BV5503">
        <v>61272632</v>
      </c>
      <c r="BW5503">
        <v>1945295</v>
      </c>
      <c r="BX5503">
        <v>4110025</v>
      </c>
      <c r="BY5503">
        <v>221894752</v>
      </c>
      <c r="BZ5503">
        <v>3676248</v>
      </c>
      <c r="CA5503">
        <v>171187588</v>
      </c>
      <c r="CB5503">
        <v>88649334</v>
      </c>
      <c r="CC5503">
        <v>25768769</v>
      </c>
      <c r="CD5503">
        <v>84722878</v>
      </c>
      <c r="CE5503">
        <v>0</v>
      </c>
      <c r="CF5503">
        <v>0</v>
      </c>
      <c r="CG5503">
        <v>0</v>
      </c>
      <c r="CH5503">
        <v>9792396</v>
      </c>
      <c r="CI5503">
        <v>58381611</v>
      </c>
      <c r="CJ5503">
        <v>0</v>
      </c>
      <c r="CK5503">
        <v>2786771</v>
      </c>
      <c r="CL5503">
        <v>0</v>
      </c>
      <c r="CM5503">
        <v>0</v>
      </c>
      <c r="CN5503">
        <v>0</v>
      </c>
      <c r="CO5503">
        <v>2238889</v>
      </c>
      <c r="CP5503">
        <v>447204484</v>
      </c>
      <c r="CQ5503">
        <v>11930008</v>
      </c>
      <c r="CR5503">
        <v>0</v>
      </c>
      <c r="CS5503">
        <v>0</v>
      </c>
      <c r="CT5503">
        <v>8191100</v>
      </c>
      <c r="CU5503">
        <v>20121108</v>
      </c>
      <c r="CV5503">
        <v>24852571</v>
      </c>
      <c r="CW5503">
        <v>14359663</v>
      </c>
      <c r="CX5503">
        <v>1888914</v>
      </c>
      <c r="CY5503">
        <v>14992734</v>
      </c>
      <c r="CZ5503">
        <v>0</v>
      </c>
      <c r="DA5503">
        <v>0</v>
      </c>
      <c r="DB5503">
        <v>5023738</v>
      </c>
      <c r="DC5503">
        <v>73356699</v>
      </c>
      <c r="DD5503">
        <v>0</v>
      </c>
      <c r="DE5503">
        <v>0</v>
      </c>
      <c r="DF5503">
        <v>134474319</v>
      </c>
      <c r="DG5503">
        <v>2643966</v>
      </c>
      <c r="DH5503">
        <v>139545690</v>
      </c>
      <c r="DI5503">
        <v>0</v>
      </c>
      <c r="DJ5503">
        <v>81130</v>
      </c>
      <c r="DK5503">
        <v>0</v>
      </c>
      <c r="DL5503">
        <v>0</v>
      </c>
      <c r="DM5503">
        <v>0</v>
      </c>
      <c r="DN5503">
        <v>0</v>
      </c>
      <c r="DO5503">
        <v>1955300</v>
      </c>
      <c r="DP5503">
        <v>201486624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 s="1" t="str">
        <f>LEFT(Data_Set[[#This Row],[YEAR_QTR]], 4) &amp; " Qtr " &amp; RIGHT(Data_Set[[#This Row],[YEAR_QTR]], 1)</f>
        <v>2017 Qtr 3</v>
      </c>
    </row>
    <row r="5504" spans="1:134" x14ac:dyDescent="0.3">
      <c r="A5504">
        <v>106190521</v>
      </c>
      <c r="B5504" t="s">
        <v>2802</v>
      </c>
      <c r="C5504">
        <v>20173</v>
      </c>
      <c r="D5504" s="1">
        <v>42742</v>
      </c>
      <c r="E5504" s="1" t="s">
        <v>3455</v>
      </c>
      <c r="F5504" t="s">
        <v>2428</v>
      </c>
      <c r="G5504" t="s">
        <v>170</v>
      </c>
      <c r="H5504" t="s">
        <v>2441</v>
      </c>
      <c r="I5504">
        <v>929</v>
      </c>
      <c r="J5504" t="s">
        <v>298</v>
      </c>
      <c r="K5504" t="s">
        <v>139</v>
      </c>
      <c r="L5504" t="s">
        <v>140</v>
      </c>
      <c r="M5504" t="s">
        <v>2548</v>
      </c>
      <c r="N5504" t="s">
        <v>2803</v>
      </c>
      <c r="O5504" t="s">
        <v>1243</v>
      </c>
      <c r="P5504" t="s">
        <v>1244</v>
      </c>
      <c r="Q5504" t="s">
        <v>624</v>
      </c>
      <c r="R5504">
        <v>172</v>
      </c>
      <c r="S5504">
        <v>172</v>
      </c>
      <c r="T5504">
        <v>149</v>
      </c>
      <c r="U5504">
        <v>395</v>
      </c>
      <c r="V5504">
        <v>189</v>
      </c>
      <c r="W5504">
        <v>233</v>
      </c>
      <c r="X5504">
        <v>687</v>
      </c>
      <c r="Y5504">
        <v>0</v>
      </c>
      <c r="Z5504">
        <v>0</v>
      </c>
      <c r="AA5504">
        <v>49</v>
      </c>
      <c r="AB5504">
        <v>43</v>
      </c>
      <c r="AC5504">
        <v>9</v>
      </c>
      <c r="AD5504">
        <v>51</v>
      </c>
      <c r="AE5504">
        <v>1656</v>
      </c>
      <c r="AF5504">
        <v>15</v>
      </c>
      <c r="AG5504">
        <v>1590</v>
      </c>
      <c r="AH5504">
        <v>597</v>
      </c>
      <c r="AI5504">
        <v>928</v>
      </c>
      <c r="AJ5504">
        <v>2266</v>
      </c>
      <c r="AK5504">
        <v>0</v>
      </c>
      <c r="AL5504">
        <v>0</v>
      </c>
      <c r="AM5504">
        <v>114</v>
      </c>
      <c r="AN5504">
        <v>135</v>
      </c>
      <c r="AO5504">
        <v>29</v>
      </c>
      <c r="AP5504">
        <v>198</v>
      </c>
      <c r="AQ5504">
        <v>5857</v>
      </c>
      <c r="AR5504">
        <v>6081</v>
      </c>
      <c r="AS5504">
        <v>782</v>
      </c>
      <c r="AT5504">
        <v>573</v>
      </c>
      <c r="AU5504">
        <v>1410</v>
      </c>
      <c r="AV5504">
        <v>5259</v>
      </c>
      <c r="AW5504">
        <v>0</v>
      </c>
      <c r="AX5504">
        <v>0</v>
      </c>
      <c r="AY5504">
        <v>529</v>
      </c>
      <c r="AZ5504">
        <v>413</v>
      </c>
      <c r="BA5504">
        <v>494</v>
      </c>
      <c r="BB5504">
        <v>1512</v>
      </c>
      <c r="BC5504">
        <v>10972</v>
      </c>
      <c r="BD5504">
        <v>25067201</v>
      </c>
      <c r="BE5504">
        <v>11449901</v>
      </c>
      <c r="BF5504">
        <v>17936226</v>
      </c>
      <c r="BG5504">
        <v>53863601</v>
      </c>
      <c r="BH5504">
        <v>0</v>
      </c>
      <c r="BI5504">
        <v>0</v>
      </c>
      <c r="BJ5504">
        <v>1996958</v>
      </c>
      <c r="BK5504">
        <v>2507475</v>
      </c>
      <c r="BL5504">
        <v>404804</v>
      </c>
      <c r="BM5504">
        <v>1304022</v>
      </c>
      <c r="BN5504">
        <v>114530188</v>
      </c>
      <c r="BO5504">
        <v>4731182</v>
      </c>
      <c r="BP5504">
        <v>5234293</v>
      </c>
      <c r="BQ5504">
        <v>4581382</v>
      </c>
      <c r="BR5504">
        <v>21995033</v>
      </c>
      <c r="BS5504">
        <v>0</v>
      </c>
      <c r="BT5504">
        <v>0</v>
      </c>
      <c r="BU5504">
        <v>2336149</v>
      </c>
      <c r="BV5504">
        <v>2648765</v>
      </c>
      <c r="BW5504">
        <v>2161315</v>
      </c>
      <c r="BX5504">
        <v>3551570</v>
      </c>
      <c r="BY5504">
        <v>47239689</v>
      </c>
      <c r="BZ5504">
        <v>4116968</v>
      </c>
      <c r="CA5504">
        <v>23564063</v>
      </c>
      <c r="CB5504">
        <v>13338146</v>
      </c>
      <c r="CC5504">
        <v>18956532</v>
      </c>
      <c r="CD5504">
        <v>70419737</v>
      </c>
      <c r="CE5504">
        <v>-1871327</v>
      </c>
      <c r="CF5504">
        <v>0</v>
      </c>
      <c r="CG5504">
        <v>0</v>
      </c>
      <c r="CH5504">
        <v>3075405</v>
      </c>
      <c r="CI5504">
        <v>4876684</v>
      </c>
      <c r="CJ5504">
        <v>0</v>
      </c>
      <c r="CK5504">
        <v>-208260</v>
      </c>
      <c r="CL5504">
        <v>0</v>
      </c>
      <c r="CM5504">
        <v>0</v>
      </c>
      <c r="CN5504">
        <v>0</v>
      </c>
      <c r="CO5504">
        <v>2070325</v>
      </c>
      <c r="CP5504">
        <v>138338273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6234320</v>
      </c>
      <c r="CW5504">
        <v>3346048</v>
      </c>
      <c r="CX5504">
        <v>5432403</v>
      </c>
      <c r="CY5504">
        <v>5438897</v>
      </c>
      <c r="CZ5504">
        <v>0</v>
      </c>
      <c r="DA5504">
        <v>0</v>
      </c>
      <c r="DB5504">
        <v>1257702</v>
      </c>
      <c r="DC5504">
        <v>279556</v>
      </c>
      <c r="DD5504">
        <v>2774379</v>
      </c>
      <c r="DE5504">
        <v>-1331701</v>
      </c>
      <c r="DF5504">
        <v>23431604</v>
      </c>
      <c r="DG5504">
        <v>55033</v>
      </c>
      <c r="DH5504">
        <v>21821590</v>
      </c>
      <c r="DI5504">
        <v>0</v>
      </c>
      <c r="DJ5504">
        <v>-4704</v>
      </c>
      <c r="DK5504">
        <v>0</v>
      </c>
      <c r="DL5504">
        <v>0</v>
      </c>
      <c r="DM5504">
        <v>0</v>
      </c>
      <c r="DN5504">
        <v>0</v>
      </c>
      <c r="DO5504">
        <v>274959</v>
      </c>
      <c r="DP5504">
        <v>21389188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 s="1" t="str">
        <f>LEFT(Data_Set[[#This Row],[YEAR_QTR]], 4) &amp; " Qtr " &amp; RIGHT(Data_Set[[#This Row],[YEAR_QTR]], 1)</f>
        <v>2017 Qtr 3</v>
      </c>
    </row>
    <row r="5505" spans="1:134" x14ac:dyDescent="0.3">
      <c r="A5505">
        <v>106231013</v>
      </c>
      <c r="B5505" t="s">
        <v>1446</v>
      </c>
      <c r="C5505">
        <v>20173</v>
      </c>
      <c r="D5505" s="1">
        <v>42742</v>
      </c>
      <c r="E5505" s="1" t="s">
        <v>3455</v>
      </c>
      <c r="F5505" t="s">
        <v>2428</v>
      </c>
      <c r="G5505" t="s">
        <v>186</v>
      </c>
      <c r="H5505" t="s">
        <v>3347</v>
      </c>
      <c r="I5505">
        <v>111</v>
      </c>
      <c r="J5505" t="s">
        <v>202</v>
      </c>
      <c r="K5505" t="s">
        <v>139</v>
      </c>
      <c r="L5505" t="s">
        <v>157</v>
      </c>
      <c r="M5505" t="s">
        <v>2808</v>
      </c>
      <c r="N5505" t="s">
        <v>1448</v>
      </c>
      <c r="O5505" t="s">
        <v>1449</v>
      </c>
      <c r="P5505" t="s">
        <v>1450</v>
      </c>
      <c r="Q5505" t="s">
        <v>2809</v>
      </c>
      <c r="R5505">
        <v>25</v>
      </c>
      <c r="S5505">
        <v>25</v>
      </c>
      <c r="T5505">
        <v>17</v>
      </c>
      <c r="U5505">
        <v>121</v>
      </c>
      <c r="V5505">
        <v>0</v>
      </c>
      <c r="W5505">
        <v>7</v>
      </c>
      <c r="X5505">
        <v>51</v>
      </c>
      <c r="Y5505">
        <v>0</v>
      </c>
      <c r="Z5505">
        <v>0</v>
      </c>
      <c r="AA5505">
        <v>40</v>
      </c>
      <c r="AB5505">
        <v>0</v>
      </c>
      <c r="AC5505">
        <v>0</v>
      </c>
      <c r="AD5505">
        <v>5</v>
      </c>
      <c r="AE5505">
        <v>224</v>
      </c>
      <c r="AF5505">
        <v>43</v>
      </c>
      <c r="AG5505">
        <v>430</v>
      </c>
      <c r="AH5505">
        <v>0</v>
      </c>
      <c r="AI5505">
        <v>28</v>
      </c>
      <c r="AJ5505">
        <v>158</v>
      </c>
      <c r="AK5505">
        <v>0</v>
      </c>
      <c r="AL5505">
        <v>0</v>
      </c>
      <c r="AM5505">
        <v>161</v>
      </c>
      <c r="AN5505">
        <v>0</v>
      </c>
      <c r="AO5505">
        <v>0</v>
      </c>
      <c r="AP5505">
        <v>11</v>
      </c>
      <c r="AQ5505">
        <v>788</v>
      </c>
      <c r="AR5505">
        <v>379</v>
      </c>
      <c r="AS5505">
        <v>7154</v>
      </c>
      <c r="AT5505">
        <v>0</v>
      </c>
      <c r="AU5505">
        <v>181</v>
      </c>
      <c r="AV5505">
        <v>2647</v>
      </c>
      <c r="AW5505">
        <v>0</v>
      </c>
      <c r="AX5505">
        <v>0</v>
      </c>
      <c r="AY5505">
        <v>2673</v>
      </c>
      <c r="AZ5505">
        <v>0</v>
      </c>
      <c r="BA5505">
        <v>0</v>
      </c>
      <c r="BB5505">
        <v>258</v>
      </c>
      <c r="BC5505">
        <v>12913</v>
      </c>
      <c r="BD5505">
        <v>3284548</v>
      </c>
      <c r="BE5505">
        <v>0</v>
      </c>
      <c r="BF5505">
        <v>132532</v>
      </c>
      <c r="BG5505">
        <v>1097202</v>
      </c>
      <c r="BH5505">
        <v>0</v>
      </c>
      <c r="BI5505">
        <v>0</v>
      </c>
      <c r="BJ5505">
        <v>1278060</v>
      </c>
      <c r="BK5505">
        <v>0</v>
      </c>
      <c r="BL5505">
        <v>0</v>
      </c>
      <c r="BM5505">
        <v>2861</v>
      </c>
      <c r="BN5505">
        <v>5795203</v>
      </c>
      <c r="BO5505">
        <v>13811255</v>
      </c>
      <c r="BP5505">
        <v>0</v>
      </c>
      <c r="BQ5505">
        <v>303309</v>
      </c>
      <c r="BR5505">
        <v>4292869</v>
      </c>
      <c r="BS5505">
        <v>0</v>
      </c>
      <c r="BT5505">
        <v>0</v>
      </c>
      <c r="BU5505">
        <v>4746412</v>
      </c>
      <c r="BV5505">
        <v>0</v>
      </c>
      <c r="BW5505">
        <v>0</v>
      </c>
      <c r="BX5505">
        <v>556252</v>
      </c>
      <c r="BY5505">
        <v>23710097</v>
      </c>
      <c r="BZ5505">
        <v>246361</v>
      </c>
      <c r="CA5505">
        <v>9703096</v>
      </c>
      <c r="CB5505">
        <v>0</v>
      </c>
      <c r="CC5505">
        <v>410199</v>
      </c>
      <c r="CD5505">
        <v>3451994</v>
      </c>
      <c r="CE5505">
        <v>0</v>
      </c>
      <c r="CF5505">
        <v>0</v>
      </c>
      <c r="CG5505">
        <v>0</v>
      </c>
      <c r="CH5505">
        <v>2689579</v>
      </c>
      <c r="CI5505">
        <v>0</v>
      </c>
      <c r="CJ5505">
        <v>0</v>
      </c>
      <c r="CK5505">
        <v>74299</v>
      </c>
      <c r="CL5505">
        <v>0</v>
      </c>
      <c r="CM5505">
        <v>0</v>
      </c>
      <c r="CN5505">
        <v>0</v>
      </c>
      <c r="CO5505">
        <v>0</v>
      </c>
      <c r="CP5505">
        <v>16575528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7392707</v>
      </c>
      <c r="CW5505">
        <v>0</v>
      </c>
      <c r="CX5505">
        <v>25642</v>
      </c>
      <c r="CY5505">
        <v>1938077</v>
      </c>
      <c r="CZ5505">
        <v>0</v>
      </c>
      <c r="DA5505">
        <v>0</v>
      </c>
      <c r="DB5505">
        <v>3334893</v>
      </c>
      <c r="DC5505">
        <v>0</v>
      </c>
      <c r="DD5505">
        <v>0</v>
      </c>
      <c r="DE5505">
        <v>238453</v>
      </c>
      <c r="DF5505">
        <v>12929772</v>
      </c>
      <c r="DG5505">
        <v>609974</v>
      </c>
      <c r="DH5505">
        <v>13745636</v>
      </c>
      <c r="DI5505">
        <v>0</v>
      </c>
      <c r="DJ5505">
        <v>288854</v>
      </c>
      <c r="DK5505">
        <v>0</v>
      </c>
      <c r="DL5505">
        <v>0</v>
      </c>
      <c r="DM5505">
        <v>0</v>
      </c>
      <c r="DN5505">
        <v>0</v>
      </c>
      <c r="DO5505">
        <v>166063</v>
      </c>
      <c r="DP5505">
        <v>15006338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 s="1" t="str">
        <f>LEFT(Data_Set[[#This Row],[YEAR_QTR]], 4) &amp; " Qtr " &amp; RIGHT(Data_Set[[#This Row],[YEAR_QTR]], 1)</f>
        <v>2017 Qtr 3</v>
      </c>
    </row>
    <row r="5506" spans="1:134" x14ac:dyDescent="0.3">
      <c r="A5506">
        <v>106334018</v>
      </c>
      <c r="B5506" t="s">
        <v>2810</v>
      </c>
      <c r="C5506">
        <v>20173</v>
      </c>
      <c r="D5506" s="1">
        <v>42742</v>
      </c>
      <c r="E5506" s="1" t="s">
        <v>3455</v>
      </c>
      <c r="F5506" t="s">
        <v>2428</v>
      </c>
      <c r="G5506" t="s">
        <v>654</v>
      </c>
      <c r="H5506" t="s">
        <v>2456</v>
      </c>
      <c r="I5506">
        <v>1109</v>
      </c>
      <c r="J5506" t="s">
        <v>202</v>
      </c>
      <c r="K5506" t="s">
        <v>139</v>
      </c>
      <c r="L5506" t="s">
        <v>140</v>
      </c>
      <c r="M5506" t="s">
        <v>2811</v>
      </c>
      <c r="N5506" t="s">
        <v>1453</v>
      </c>
      <c r="O5506" t="s">
        <v>1454</v>
      </c>
      <c r="P5506" t="s">
        <v>1455</v>
      </c>
      <c r="Q5506" t="s">
        <v>3235</v>
      </c>
      <c r="R5506">
        <v>84</v>
      </c>
      <c r="S5506">
        <v>84</v>
      </c>
      <c r="T5506">
        <v>48</v>
      </c>
      <c r="U5506">
        <v>127</v>
      </c>
      <c r="V5506">
        <v>320</v>
      </c>
      <c r="W5506">
        <v>20</v>
      </c>
      <c r="X5506">
        <v>163</v>
      </c>
      <c r="Y5506">
        <v>0</v>
      </c>
      <c r="Z5506">
        <v>0</v>
      </c>
      <c r="AA5506">
        <v>10</v>
      </c>
      <c r="AB5506">
        <v>44</v>
      </c>
      <c r="AC5506">
        <v>0</v>
      </c>
      <c r="AD5506">
        <v>4</v>
      </c>
      <c r="AE5506">
        <v>688</v>
      </c>
      <c r="AF5506">
        <v>0</v>
      </c>
      <c r="AG5506">
        <v>726</v>
      </c>
      <c r="AH5506">
        <v>1277</v>
      </c>
      <c r="AI5506">
        <v>79</v>
      </c>
      <c r="AJ5506">
        <v>794</v>
      </c>
      <c r="AK5506">
        <v>0</v>
      </c>
      <c r="AL5506">
        <v>0</v>
      </c>
      <c r="AM5506">
        <v>41</v>
      </c>
      <c r="AN5506">
        <v>157</v>
      </c>
      <c r="AO5506">
        <v>0</v>
      </c>
      <c r="AP5506">
        <v>22</v>
      </c>
      <c r="AQ5506">
        <v>3096</v>
      </c>
      <c r="AR5506">
        <v>0</v>
      </c>
      <c r="AS5506">
        <v>546</v>
      </c>
      <c r="AT5506">
        <v>1216</v>
      </c>
      <c r="AU5506">
        <v>363</v>
      </c>
      <c r="AV5506">
        <v>2205</v>
      </c>
      <c r="AW5506">
        <v>0</v>
      </c>
      <c r="AX5506">
        <v>0</v>
      </c>
      <c r="AY5506">
        <v>183</v>
      </c>
      <c r="AZ5506">
        <v>563</v>
      </c>
      <c r="BA5506">
        <v>0</v>
      </c>
      <c r="BB5506">
        <v>348</v>
      </c>
      <c r="BC5506">
        <v>5424</v>
      </c>
      <c r="BD5506">
        <v>9248984</v>
      </c>
      <c r="BE5506">
        <v>20402431</v>
      </c>
      <c r="BF5506">
        <v>2920538</v>
      </c>
      <c r="BG5506">
        <v>7709685</v>
      </c>
      <c r="BH5506">
        <v>0</v>
      </c>
      <c r="BI5506">
        <v>0</v>
      </c>
      <c r="BJ5506">
        <v>1175200</v>
      </c>
      <c r="BK5506">
        <v>2020793</v>
      </c>
      <c r="BL5506">
        <v>0</v>
      </c>
      <c r="BM5506">
        <v>236128</v>
      </c>
      <c r="BN5506">
        <v>43713759</v>
      </c>
      <c r="BO5506">
        <v>2963403</v>
      </c>
      <c r="BP5506">
        <v>8381966</v>
      </c>
      <c r="BQ5506">
        <v>1608139</v>
      </c>
      <c r="BR5506">
        <v>7935124</v>
      </c>
      <c r="BS5506">
        <v>0</v>
      </c>
      <c r="BT5506">
        <v>0</v>
      </c>
      <c r="BU5506">
        <v>1002005</v>
      </c>
      <c r="BV5506">
        <v>2535443</v>
      </c>
      <c r="BW5506">
        <v>0</v>
      </c>
      <c r="BX5506">
        <v>690058</v>
      </c>
      <c r="BY5506">
        <v>25116138</v>
      </c>
      <c r="BZ5506">
        <v>1455333</v>
      </c>
      <c r="CA5506">
        <v>9478469</v>
      </c>
      <c r="CB5506">
        <v>23931568</v>
      </c>
      <c r="CC5506">
        <v>3975400</v>
      </c>
      <c r="CD5506">
        <v>14368027</v>
      </c>
      <c r="CE5506">
        <v>0</v>
      </c>
      <c r="CF5506">
        <v>0</v>
      </c>
      <c r="CG5506">
        <v>0</v>
      </c>
      <c r="CH5506">
        <v>1695377</v>
      </c>
      <c r="CI5506">
        <v>320970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58113874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2733918</v>
      </c>
      <c r="CW5506">
        <v>4852828</v>
      </c>
      <c r="CX5506">
        <v>553277</v>
      </c>
      <c r="CY5506">
        <v>1276782</v>
      </c>
      <c r="CZ5506">
        <v>0</v>
      </c>
      <c r="DA5506">
        <v>0</v>
      </c>
      <c r="DB5506">
        <v>481829</v>
      </c>
      <c r="DC5506">
        <v>1346534</v>
      </c>
      <c r="DD5506">
        <v>0</v>
      </c>
      <c r="DE5506">
        <v>-529145</v>
      </c>
      <c r="DF5506">
        <v>10716023</v>
      </c>
      <c r="DG5506">
        <v>377130</v>
      </c>
      <c r="DH5506">
        <v>10693839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342667</v>
      </c>
      <c r="DP5506">
        <v>3353681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 s="1" t="str">
        <f>LEFT(Data_Set[[#This Row],[YEAR_QTR]], 4) &amp; " Qtr " &amp; RIGHT(Data_Set[[#This Row],[YEAR_QTR]], 1)</f>
        <v>2017 Qtr 3</v>
      </c>
    </row>
    <row r="5507" spans="1:134" x14ac:dyDescent="0.3">
      <c r="A5507">
        <v>106414018</v>
      </c>
      <c r="B5507" t="s">
        <v>2813</v>
      </c>
      <c r="C5507">
        <v>20173</v>
      </c>
      <c r="D5507" s="1">
        <v>42742</v>
      </c>
      <c r="E5507" s="1" t="s">
        <v>3455</v>
      </c>
      <c r="F5507" t="s">
        <v>2428</v>
      </c>
      <c r="G5507" t="s">
        <v>1094</v>
      </c>
      <c r="H5507" t="s">
        <v>3350</v>
      </c>
      <c r="I5507">
        <v>428</v>
      </c>
      <c r="J5507" t="s">
        <v>298</v>
      </c>
      <c r="K5507" t="s">
        <v>139</v>
      </c>
      <c r="L5507" t="s">
        <v>140</v>
      </c>
      <c r="M5507" t="s">
        <v>2814</v>
      </c>
      <c r="N5507" t="s">
        <v>2815</v>
      </c>
      <c r="O5507" t="s">
        <v>2816</v>
      </c>
      <c r="P5507" t="s">
        <v>2817</v>
      </c>
      <c r="Q5507" t="s">
        <v>1512</v>
      </c>
      <c r="R5507">
        <v>16</v>
      </c>
      <c r="S5507">
        <v>16</v>
      </c>
      <c r="T5507">
        <v>2</v>
      </c>
      <c r="U5507">
        <v>15</v>
      </c>
      <c r="V5507">
        <v>2</v>
      </c>
      <c r="W5507">
        <v>0</v>
      </c>
      <c r="X5507">
        <v>0</v>
      </c>
      <c r="Y5507">
        <v>0</v>
      </c>
      <c r="Z5507">
        <v>0</v>
      </c>
      <c r="AA5507">
        <v>1</v>
      </c>
      <c r="AB5507">
        <v>29</v>
      </c>
      <c r="AC5507">
        <v>0</v>
      </c>
      <c r="AD5507">
        <v>2</v>
      </c>
      <c r="AE5507">
        <v>49</v>
      </c>
      <c r="AF5507">
        <v>0</v>
      </c>
      <c r="AG5507">
        <v>18</v>
      </c>
      <c r="AH5507">
        <v>2</v>
      </c>
      <c r="AI5507">
        <v>0</v>
      </c>
      <c r="AJ5507">
        <v>0</v>
      </c>
      <c r="AK5507">
        <v>0</v>
      </c>
      <c r="AL5507">
        <v>0</v>
      </c>
      <c r="AM5507">
        <v>5</v>
      </c>
      <c r="AN5507">
        <v>48</v>
      </c>
      <c r="AO5507">
        <v>0</v>
      </c>
      <c r="AP5507">
        <v>3</v>
      </c>
      <c r="AQ5507">
        <v>76</v>
      </c>
      <c r="AR5507">
        <v>0</v>
      </c>
      <c r="AS5507">
        <v>170</v>
      </c>
      <c r="AT5507">
        <v>47</v>
      </c>
      <c r="AU5507">
        <v>0</v>
      </c>
      <c r="AV5507">
        <v>6</v>
      </c>
      <c r="AW5507">
        <v>0</v>
      </c>
      <c r="AX5507">
        <v>0</v>
      </c>
      <c r="AY5507">
        <v>3</v>
      </c>
      <c r="AZ5507">
        <v>387</v>
      </c>
      <c r="BA5507">
        <v>0</v>
      </c>
      <c r="BB5507">
        <v>8</v>
      </c>
      <c r="BC5507">
        <v>621</v>
      </c>
      <c r="BD5507">
        <v>839110</v>
      </c>
      <c r="BE5507">
        <v>149967</v>
      </c>
      <c r="BF5507">
        <v>0</v>
      </c>
      <c r="BG5507">
        <v>0</v>
      </c>
      <c r="BH5507">
        <v>0</v>
      </c>
      <c r="BI5507">
        <v>0</v>
      </c>
      <c r="BJ5507">
        <v>161963</v>
      </c>
      <c r="BK5507">
        <v>2062592</v>
      </c>
      <c r="BL5507">
        <v>0</v>
      </c>
      <c r="BM5507">
        <v>170265</v>
      </c>
      <c r="BN5507">
        <v>3383897</v>
      </c>
      <c r="BO5507">
        <v>2208409</v>
      </c>
      <c r="BP5507">
        <v>315075</v>
      </c>
      <c r="BQ5507">
        <v>0</v>
      </c>
      <c r="BR5507">
        <v>198115</v>
      </c>
      <c r="BS5507">
        <v>0</v>
      </c>
      <c r="BT5507">
        <v>0</v>
      </c>
      <c r="BU5507">
        <v>60904</v>
      </c>
      <c r="BV5507">
        <v>5607908</v>
      </c>
      <c r="BW5507">
        <v>0</v>
      </c>
      <c r="BX5507">
        <v>381885</v>
      </c>
      <c r="BY5507">
        <v>8772296</v>
      </c>
      <c r="BZ5507">
        <v>251776</v>
      </c>
      <c r="CA5507">
        <v>2357840</v>
      </c>
      <c r="CB5507">
        <v>359214</v>
      </c>
      <c r="CC5507">
        <v>0</v>
      </c>
      <c r="CD5507">
        <v>192037</v>
      </c>
      <c r="CE5507">
        <v>0</v>
      </c>
      <c r="CF5507">
        <v>0</v>
      </c>
      <c r="CG5507">
        <v>0</v>
      </c>
      <c r="CH5507">
        <v>149987</v>
      </c>
      <c r="CI5507">
        <v>4523134</v>
      </c>
      <c r="CJ5507">
        <v>0</v>
      </c>
      <c r="CK5507">
        <v>1118</v>
      </c>
      <c r="CL5507">
        <v>0</v>
      </c>
      <c r="CM5507">
        <v>0</v>
      </c>
      <c r="CN5507">
        <v>0</v>
      </c>
      <c r="CO5507">
        <v>300374</v>
      </c>
      <c r="CP5507">
        <v>813548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689679</v>
      </c>
      <c r="CW5507">
        <v>105828</v>
      </c>
      <c r="CX5507">
        <v>0</v>
      </c>
      <c r="CY5507">
        <v>6078</v>
      </c>
      <c r="CZ5507">
        <v>0</v>
      </c>
      <c r="DA5507">
        <v>0</v>
      </c>
      <c r="DB5507">
        <v>72880</v>
      </c>
      <c r="DC5507">
        <v>3146248</v>
      </c>
      <c r="DD5507">
        <v>0</v>
      </c>
      <c r="DE5507">
        <v>0</v>
      </c>
      <c r="DF5507">
        <v>4020713</v>
      </c>
      <c r="DG5507">
        <v>5301</v>
      </c>
      <c r="DH5507">
        <v>366687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711175</v>
      </c>
      <c r="DP5507">
        <v>7291397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 s="1" t="str">
        <f>LEFT(Data_Set[[#This Row],[YEAR_QTR]], 4) &amp; " Qtr " &amp; RIGHT(Data_Set[[#This Row],[YEAR_QTR]], 1)</f>
        <v>2017 Qtr 3</v>
      </c>
    </row>
    <row r="5508" spans="1:134" x14ac:dyDescent="0.3">
      <c r="A5508">
        <v>106340947</v>
      </c>
      <c r="B5508" t="s">
        <v>1457</v>
      </c>
      <c r="C5508">
        <v>20173</v>
      </c>
      <c r="D5508" s="1">
        <v>42742</v>
      </c>
      <c r="E5508" s="1" t="s">
        <v>3455</v>
      </c>
      <c r="F5508" t="s">
        <v>2428</v>
      </c>
      <c r="G5508" t="s">
        <v>666</v>
      </c>
      <c r="H5508" t="s">
        <v>3348</v>
      </c>
      <c r="I5508">
        <v>311</v>
      </c>
      <c r="J5508" t="s">
        <v>172</v>
      </c>
      <c r="K5508" t="s">
        <v>139</v>
      </c>
      <c r="L5508" t="s">
        <v>140</v>
      </c>
      <c r="M5508" t="s">
        <v>2818</v>
      </c>
      <c r="N5508" t="s">
        <v>1459</v>
      </c>
      <c r="O5508" t="s">
        <v>672</v>
      </c>
      <c r="P5508" t="s">
        <v>1460</v>
      </c>
      <c r="Q5508" t="s">
        <v>1461</v>
      </c>
      <c r="R5508">
        <v>432</v>
      </c>
      <c r="S5508">
        <v>394</v>
      </c>
      <c r="T5508">
        <v>394</v>
      </c>
      <c r="U5508">
        <v>956</v>
      </c>
      <c r="V5508">
        <v>689</v>
      </c>
      <c r="W5508">
        <v>274</v>
      </c>
      <c r="X5508">
        <v>936</v>
      </c>
      <c r="Y5508">
        <v>0</v>
      </c>
      <c r="Z5508">
        <v>0</v>
      </c>
      <c r="AA5508">
        <v>63</v>
      </c>
      <c r="AB5508">
        <v>818</v>
      </c>
      <c r="AC5508">
        <v>10</v>
      </c>
      <c r="AD5508">
        <v>8</v>
      </c>
      <c r="AE5508">
        <v>3754</v>
      </c>
      <c r="AF5508">
        <v>0</v>
      </c>
      <c r="AG5508">
        <v>4674</v>
      </c>
      <c r="AH5508">
        <v>2876</v>
      </c>
      <c r="AI5508">
        <v>1223</v>
      </c>
      <c r="AJ5508">
        <v>3676</v>
      </c>
      <c r="AK5508">
        <v>0</v>
      </c>
      <c r="AL5508">
        <v>0</v>
      </c>
      <c r="AM5508">
        <v>326</v>
      </c>
      <c r="AN5508">
        <v>2958</v>
      </c>
      <c r="AO5508">
        <v>29</v>
      </c>
      <c r="AP5508">
        <v>20</v>
      </c>
      <c r="AQ5508">
        <v>15782</v>
      </c>
      <c r="AR5508">
        <v>0</v>
      </c>
      <c r="AS5508">
        <v>5225</v>
      </c>
      <c r="AT5508">
        <v>3728</v>
      </c>
      <c r="AU5508">
        <v>1171</v>
      </c>
      <c r="AV5508">
        <v>6164</v>
      </c>
      <c r="AW5508">
        <v>0</v>
      </c>
      <c r="AX5508">
        <v>0</v>
      </c>
      <c r="AY5508">
        <v>387</v>
      </c>
      <c r="AZ5508">
        <v>8082</v>
      </c>
      <c r="BA5508">
        <v>197</v>
      </c>
      <c r="BB5508">
        <v>645</v>
      </c>
      <c r="BC5508">
        <v>25599</v>
      </c>
      <c r="BD5508">
        <v>135583174</v>
      </c>
      <c r="BE5508">
        <v>105896144</v>
      </c>
      <c r="BF5508">
        <v>23686749</v>
      </c>
      <c r="BG5508">
        <v>83568940</v>
      </c>
      <c r="BH5508">
        <v>0</v>
      </c>
      <c r="BI5508">
        <v>0</v>
      </c>
      <c r="BJ5508">
        <v>10165860</v>
      </c>
      <c r="BK5508">
        <v>103978829</v>
      </c>
      <c r="BL5508">
        <v>1016682</v>
      </c>
      <c r="BM5508">
        <v>713411</v>
      </c>
      <c r="BN5508">
        <v>464609789</v>
      </c>
      <c r="BO5508">
        <v>58598484</v>
      </c>
      <c r="BP5508">
        <v>29018680</v>
      </c>
      <c r="BQ5508">
        <v>6363979</v>
      </c>
      <c r="BR5508">
        <v>43586620</v>
      </c>
      <c r="BS5508">
        <v>0</v>
      </c>
      <c r="BT5508">
        <v>0</v>
      </c>
      <c r="BU5508">
        <v>3239994</v>
      </c>
      <c r="BV5508">
        <v>56725347</v>
      </c>
      <c r="BW5508">
        <v>1540881</v>
      </c>
      <c r="BX5508">
        <v>1222381</v>
      </c>
      <c r="BY5508">
        <v>200296366</v>
      </c>
      <c r="BZ5508">
        <v>1073377</v>
      </c>
      <c r="CA5508">
        <v>164088520</v>
      </c>
      <c r="CB5508">
        <v>113228177</v>
      </c>
      <c r="CC5508">
        <v>22775828</v>
      </c>
      <c r="CD5508">
        <v>107861496</v>
      </c>
      <c r="CE5508">
        <v>0</v>
      </c>
      <c r="CF5508">
        <v>0</v>
      </c>
      <c r="CG5508">
        <v>0</v>
      </c>
      <c r="CH5508">
        <v>10967651</v>
      </c>
      <c r="CI5508">
        <v>120528943</v>
      </c>
      <c r="CJ5508">
        <v>0</v>
      </c>
      <c r="CK5508">
        <v>4642188</v>
      </c>
      <c r="CL5508">
        <v>0</v>
      </c>
      <c r="CM5508">
        <v>0</v>
      </c>
      <c r="CN5508">
        <v>0</v>
      </c>
      <c r="CO5508">
        <v>2039838</v>
      </c>
      <c r="CP5508">
        <v>547206018</v>
      </c>
      <c r="CQ5508">
        <v>2898866</v>
      </c>
      <c r="CR5508">
        <v>0</v>
      </c>
      <c r="CS5508">
        <v>0</v>
      </c>
      <c r="CT5508">
        <v>17070476</v>
      </c>
      <c r="CU5508">
        <v>19969342</v>
      </c>
      <c r="CV5508">
        <v>29401313</v>
      </c>
      <c r="CW5508">
        <v>24480852</v>
      </c>
      <c r="CX5508">
        <v>5995260</v>
      </c>
      <c r="CY5508">
        <v>18846946</v>
      </c>
      <c r="CZ5508">
        <v>0</v>
      </c>
      <c r="DA5508">
        <v>0</v>
      </c>
      <c r="DB5508">
        <v>2388189</v>
      </c>
      <c r="DC5508">
        <v>56288167</v>
      </c>
      <c r="DD5508">
        <v>0</v>
      </c>
      <c r="DE5508">
        <v>268752</v>
      </c>
      <c r="DF5508">
        <v>137669479</v>
      </c>
      <c r="DG5508">
        <v>2109852</v>
      </c>
      <c r="DH5508">
        <v>133444306</v>
      </c>
      <c r="DI5508">
        <v>0</v>
      </c>
      <c r="DJ5508">
        <v>1753317</v>
      </c>
      <c r="DK5508">
        <v>0</v>
      </c>
      <c r="DL5508">
        <v>0</v>
      </c>
      <c r="DM5508">
        <v>0</v>
      </c>
      <c r="DN5508">
        <v>0</v>
      </c>
      <c r="DO5508">
        <v>3045941</v>
      </c>
      <c r="DP5508">
        <v>264865143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 s="1" t="str">
        <f>LEFT(Data_Set[[#This Row],[YEAR_QTR]], 4) &amp; " Qtr " &amp; RIGHT(Data_Set[[#This Row],[YEAR_QTR]], 1)</f>
        <v>2017 Qtr 3</v>
      </c>
    </row>
    <row r="5509" spans="1:134" x14ac:dyDescent="0.3">
      <c r="A5509">
        <v>106150761</v>
      </c>
      <c r="B5509" t="s">
        <v>1462</v>
      </c>
      <c r="C5509">
        <v>20173</v>
      </c>
      <c r="D5509" s="1">
        <v>42742</v>
      </c>
      <c r="E5509" s="1" t="s">
        <v>3455</v>
      </c>
      <c r="F5509" t="s">
        <v>2428</v>
      </c>
      <c r="G5509" t="s">
        <v>147</v>
      </c>
      <c r="H5509" t="s">
        <v>3341</v>
      </c>
      <c r="I5509">
        <v>617</v>
      </c>
      <c r="J5509" t="s">
        <v>138</v>
      </c>
      <c r="K5509" t="s">
        <v>139</v>
      </c>
      <c r="L5509" t="s">
        <v>140</v>
      </c>
      <c r="M5509" t="s">
        <v>2819</v>
      </c>
      <c r="N5509" t="s">
        <v>1464</v>
      </c>
      <c r="O5509" t="s">
        <v>151</v>
      </c>
      <c r="P5509" t="s">
        <v>152</v>
      </c>
      <c r="Q5509" t="s">
        <v>1465</v>
      </c>
      <c r="R5509">
        <v>222</v>
      </c>
      <c r="S5509">
        <v>218</v>
      </c>
      <c r="T5509">
        <v>134</v>
      </c>
      <c r="U5509">
        <v>640</v>
      </c>
      <c r="V5509">
        <v>238</v>
      </c>
      <c r="W5509">
        <v>309</v>
      </c>
      <c r="X5509">
        <v>848</v>
      </c>
      <c r="Y5509">
        <v>0</v>
      </c>
      <c r="Z5509">
        <v>0</v>
      </c>
      <c r="AA5509">
        <v>220</v>
      </c>
      <c r="AB5509">
        <v>1029</v>
      </c>
      <c r="AC5509">
        <v>4</v>
      </c>
      <c r="AD5509">
        <v>25</v>
      </c>
      <c r="AE5509">
        <v>3313</v>
      </c>
      <c r="AF5509">
        <v>0</v>
      </c>
      <c r="AG5509">
        <v>2420</v>
      </c>
      <c r="AH5509">
        <v>931</v>
      </c>
      <c r="AI5509">
        <v>901</v>
      </c>
      <c r="AJ5509">
        <v>2774</v>
      </c>
      <c r="AK5509">
        <v>0</v>
      </c>
      <c r="AL5509">
        <v>0</v>
      </c>
      <c r="AM5509">
        <v>1080</v>
      </c>
      <c r="AN5509">
        <v>2888</v>
      </c>
      <c r="AO5509">
        <v>20</v>
      </c>
      <c r="AP5509">
        <v>115</v>
      </c>
      <c r="AQ5509">
        <v>11129</v>
      </c>
      <c r="AR5509">
        <v>0</v>
      </c>
      <c r="AS5509">
        <v>5175</v>
      </c>
      <c r="AT5509">
        <v>2026</v>
      </c>
      <c r="AU5509">
        <v>2663</v>
      </c>
      <c r="AV5509">
        <v>11774</v>
      </c>
      <c r="AW5509">
        <v>8</v>
      </c>
      <c r="AX5509">
        <v>0</v>
      </c>
      <c r="AY5509">
        <v>1892</v>
      </c>
      <c r="AZ5509">
        <v>7079</v>
      </c>
      <c r="BA5509">
        <v>266</v>
      </c>
      <c r="BB5509">
        <v>2658</v>
      </c>
      <c r="BC5509">
        <v>33541</v>
      </c>
      <c r="BD5509">
        <v>43441442</v>
      </c>
      <c r="BE5509">
        <v>17332597</v>
      </c>
      <c r="BF5509">
        <v>13673300</v>
      </c>
      <c r="BG5509">
        <v>42241289</v>
      </c>
      <c r="BH5509">
        <v>0</v>
      </c>
      <c r="BI5509">
        <v>0</v>
      </c>
      <c r="BJ5509">
        <v>15362434</v>
      </c>
      <c r="BK5509">
        <v>44646585</v>
      </c>
      <c r="BL5509">
        <v>215854</v>
      </c>
      <c r="BM5509">
        <v>1235471</v>
      </c>
      <c r="BN5509">
        <v>178148972</v>
      </c>
      <c r="BO5509">
        <v>21412903</v>
      </c>
      <c r="BP5509">
        <v>10996557</v>
      </c>
      <c r="BQ5509">
        <v>10769291</v>
      </c>
      <c r="BR5509">
        <v>49671422</v>
      </c>
      <c r="BS5509">
        <v>34003</v>
      </c>
      <c r="BT5509">
        <v>0</v>
      </c>
      <c r="BU5509">
        <v>9359351</v>
      </c>
      <c r="BV5509">
        <v>35844928</v>
      </c>
      <c r="BW5509">
        <v>1123264</v>
      </c>
      <c r="BX5509">
        <v>2615037</v>
      </c>
      <c r="BY5509">
        <v>141826756</v>
      </c>
      <c r="BZ5509">
        <v>2330105</v>
      </c>
      <c r="CA5509">
        <v>54276973</v>
      </c>
      <c r="CB5509">
        <v>24377544</v>
      </c>
      <c r="CC5509">
        <v>21534377</v>
      </c>
      <c r="CD5509">
        <v>80776165</v>
      </c>
      <c r="CE5509">
        <v>0</v>
      </c>
      <c r="CF5509">
        <v>33915</v>
      </c>
      <c r="CG5509">
        <v>0</v>
      </c>
      <c r="CH5509">
        <v>17387083</v>
      </c>
      <c r="CI5509">
        <v>48608830</v>
      </c>
      <c r="CJ5509">
        <v>0</v>
      </c>
      <c r="CK5509">
        <v>1796614</v>
      </c>
      <c r="CL5509">
        <v>0</v>
      </c>
      <c r="CM5509">
        <v>0</v>
      </c>
      <c r="CN5509">
        <v>0</v>
      </c>
      <c r="CO5509">
        <v>3089349</v>
      </c>
      <c r="CP5509">
        <v>254210955</v>
      </c>
      <c r="CQ5509">
        <v>2776525</v>
      </c>
      <c r="CR5509">
        <v>0</v>
      </c>
      <c r="CS5509">
        <v>0</v>
      </c>
      <c r="CT5509">
        <v>6111600</v>
      </c>
      <c r="CU5509">
        <v>8888125</v>
      </c>
      <c r="CV5509">
        <v>10422292</v>
      </c>
      <c r="CW5509">
        <v>3757182</v>
      </c>
      <c r="CX5509">
        <v>2285286</v>
      </c>
      <c r="CY5509">
        <v>11009789</v>
      </c>
      <c r="CZ5509">
        <v>88</v>
      </c>
      <c r="DA5509">
        <v>0</v>
      </c>
      <c r="DB5509">
        <v>7249091</v>
      </c>
      <c r="DC5509">
        <v>39635256</v>
      </c>
      <c r="DD5509">
        <v>0</v>
      </c>
      <c r="DE5509">
        <v>293914</v>
      </c>
      <c r="DF5509">
        <v>74652898</v>
      </c>
      <c r="DG5509">
        <v>552437</v>
      </c>
      <c r="DH5509">
        <v>74346289</v>
      </c>
      <c r="DI5509">
        <v>0</v>
      </c>
      <c r="DJ5509">
        <v>4539763</v>
      </c>
      <c r="DK5509">
        <v>0</v>
      </c>
      <c r="DL5509">
        <v>0</v>
      </c>
      <c r="DM5509">
        <v>0</v>
      </c>
      <c r="DN5509">
        <v>0</v>
      </c>
      <c r="DO5509">
        <v>2551787</v>
      </c>
      <c r="DP5509">
        <v>66635868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 s="1" t="str">
        <f>LEFT(Data_Set[[#This Row],[YEAR_QTR]], 4) &amp; " Qtr " &amp; RIGHT(Data_Set[[#This Row],[YEAR_QTR]], 1)</f>
        <v>2017 Qtr 3</v>
      </c>
    </row>
    <row r="5510" spans="1:134" x14ac:dyDescent="0.3">
      <c r="A5510">
        <v>106344029</v>
      </c>
      <c r="B5510" t="s">
        <v>1466</v>
      </c>
      <c r="C5510">
        <v>20173</v>
      </c>
      <c r="D5510" s="1">
        <v>42742</v>
      </c>
      <c r="E5510" s="1" t="s">
        <v>3455</v>
      </c>
      <c r="F5510" t="s">
        <v>2428</v>
      </c>
      <c r="G5510" t="s">
        <v>666</v>
      </c>
      <c r="H5510" t="s">
        <v>3348</v>
      </c>
      <c r="I5510">
        <v>309</v>
      </c>
      <c r="J5510" t="s">
        <v>172</v>
      </c>
      <c r="K5510" t="s">
        <v>139</v>
      </c>
      <c r="L5510" t="s">
        <v>140</v>
      </c>
      <c r="M5510" t="s">
        <v>2820</v>
      </c>
      <c r="N5510" t="s">
        <v>1468</v>
      </c>
      <c r="O5510" t="s">
        <v>1469</v>
      </c>
      <c r="P5510" t="s">
        <v>1470</v>
      </c>
      <c r="Q5510" t="s">
        <v>1461</v>
      </c>
      <c r="R5510">
        <v>106</v>
      </c>
      <c r="S5510">
        <v>106</v>
      </c>
      <c r="T5510">
        <v>106</v>
      </c>
      <c r="U5510">
        <v>506</v>
      </c>
      <c r="V5510">
        <v>194</v>
      </c>
      <c r="W5510">
        <v>52</v>
      </c>
      <c r="X5510">
        <v>191</v>
      </c>
      <c r="Y5510">
        <v>0</v>
      </c>
      <c r="Z5510">
        <v>0</v>
      </c>
      <c r="AA5510">
        <v>17</v>
      </c>
      <c r="AB5510">
        <v>490</v>
      </c>
      <c r="AC5510">
        <v>6</v>
      </c>
      <c r="AD5510">
        <v>15</v>
      </c>
      <c r="AE5510">
        <v>1471</v>
      </c>
      <c r="AF5510">
        <v>0</v>
      </c>
      <c r="AG5510">
        <v>1793</v>
      </c>
      <c r="AH5510">
        <v>694</v>
      </c>
      <c r="AI5510">
        <v>189</v>
      </c>
      <c r="AJ5510">
        <v>765</v>
      </c>
      <c r="AK5510">
        <v>0</v>
      </c>
      <c r="AL5510">
        <v>0</v>
      </c>
      <c r="AM5510">
        <v>76</v>
      </c>
      <c r="AN5510">
        <v>1435</v>
      </c>
      <c r="AO5510">
        <v>11</v>
      </c>
      <c r="AP5510">
        <v>23</v>
      </c>
      <c r="AQ5510">
        <v>4986</v>
      </c>
      <c r="AR5510">
        <v>0</v>
      </c>
      <c r="AS5510">
        <v>2183</v>
      </c>
      <c r="AT5510">
        <v>987</v>
      </c>
      <c r="AU5510">
        <v>743</v>
      </c>
      <c r="AV5510">
        <v>3638</v>
      </c>
      <c r="AW5510">
        <v>0</v>
      </c>
      <c r="AX5510">
        <v>0</v>
      </c>
      <c r="AY5510">
        <v>349</v>
      </c>
      <c r="AZ5510">
        <v>5965</v>
      </c>
      <c r="BA5510">
        <v>165</v>
      </c>
      <c r="BB5510">
        <v>459</v>
      </c>
      <c r="BC5510">
        <v>14489</v>
      </c>
      <c r="BD5510">
        <v>42640266</v>
      </c>
      <c r="BE5510">
        <v>16345095</v>
      </c>
      <c r="BF5510">
        <v>3610503</v>
      </c>
      <c r="BG5510">
        <v>16182278</v>
      </c>
      <c r="BH5510">
        <v>0</v>
      </c>
      <c r="BI5510">
        <v>0</v>
      </c>
      <c r="BJ5510">
        <v>1829381</v>
      </c>
      <c r="BK5510">
        <v>31782049</v>
      </c>
      <c r="BL5510">
        <v>285913</v>
      </c>
      <c r="BM5510">
        <v>578922</v>
      </c>
      <c r="BN5510">
        <v>113254407</v>
      </c>
      <c r="BO5510">
        <v>22905921</v>
      </c>
      <c r="BP5510">
        <v>10881657</v>
      </c>
      <c r="BQ5510">
        <v>5968929</v>
      </c>
      <c r="BR5510">
        <v>23303333</v>
      </c>
      <c r="BS5510">
        <v>0</v>
      </c>
      <c r="BT5510">
        <v>0</v>
      </c>
      <c r="BU5510">
        <v>3234507</v>
      </c>
      <c r="BV5510">
        <v>45442115</v>
      </c>
      <c r="BW5510">
        <v>1310980</v>
      </c>
      <c r="BX5510">
        <v>2319917</v>
      </c>
      <c r="BY5510">
        <v>115367359</v>
      </c>
      <c r="BZ5510">
        <v>2435258</v>
      </c>
      <c r="CA5510">
        <v>56987599</v>
      </c>
      <c r="CB5510">
        <v>24579855</v>
      </c>
      <c r="CC5510">
        <v>8475387</v>
      </c>
      <c r="CD5510">
        <v>35261360</v>
      </c>
      <c r="CE5510">
        <v>0</v>
      </c>
      <c r="CF5510">
        <v>0</v>
      </c>
      <c r="CG5510">
        <v>0</v>
      </c>
      <c r="CH5510">
        <v>4377485</v>
      </c>
      <c r="CI5510">
        <v>43460229</v>
      </c>
      <c r="CJ5510">
        <v>0</v>
      </c>
      <c r="CK5510">
        <v>2503696</v>
      </c>
      <c r="CL5510">
        <v>0</v>
      </c>
      <c r="CM5510">
        <v>0</v>
      </c>
      <c r="CN5510">
        <v>0</v>
      </c>
      <c r="CO5510">
        <v>1718005</v>
      </c>
      <c r="CP5510">
        <v>179798874</v>
      </c>
      <c r="CQ5510">
        <v>1139768</v>
      </c>
      <c r="CR5510">
        <v>0</v>
      </c>
      <c r="CS5510">
        <v>0</v>
      </c>
      <c r="CT5510">
        <v>6593697</v>
      </c>
      <c r="CU5510">
        <v>7733465</v>
      </c>
      <c r="CV5510">
        <v>8345324</v>
      </c>
      <c r="CW5510">
        <v>3580777</v>
      </c>
      <c r="CX5510">
        <v>546011</v>
      </c>
      <c r="CY5510">
        <v>4034876</v>
      </c>
      <c r="CZ5510">
        <v>0</v>
      </c>
      <c r="DA5510">
        <v>0</v>
      </c>
      <c r="DB5510">
        <v>646745</v>
      </c>
      <c r="DC5510">
        <v>39254517</v>
      </c>
      <c r="DD5510">
        <v>0</v>
      </c>
      <c r="DE5510">
        <v>148107</v>
      </c>
      <c r="DF5510">
        <v>56556357</v>
      </c>
      <c r="DG5510">
        <v>208741</v>
      </c>
      <c r="DH5510">
        <v>47307515</v>
      </c>
      <c r="DI5510">
        <v>0</v>
      </c>
      <c r="DJ5510">
        <v>7588333</v>
      </c>
      <c r="DK5510">
        <v>0</v>
      </c>
      <c r="DL5510">
        <v>0</v>
      </c>
      <c r="DM5510">
        <v>0</v>
      </c>
      <c r="DN5510">
        <v>0</v>
      </c>
      <c r="DO5510">
        <v>846759</v>
      </c>
      <c r="DP5510">
        <v>46913304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 s="1" t="str">
        <f>LEFT(Data_Set[[#This Row],[YEAR_QTR]], 4) &amp; " Qtr " &amp; RIGHT(Data_Set[[#This Row],[YEAR_QTR]], 1)</f>
        <v>2017 Qtr 3</v>
      </c>
    </row>
    <row r="5511" spans="1:134" x14ac:dyDescent="0.3">
      <c r="A5511">
        <v>106240942</v>
      </c>
      <c r="B5511" t="s">
        <v>1472</v>
      </c>
      <c r="C5511">
        <v>20173</v>
      </c>
      <c r="D5511" s="1">
        <v>42742</v>
      </c>
      <c r="E5511" s="1" t="s">
        <v>3455</v>
      </c>
      <c r="F5511" t="s">
        <v>2428</v>
      </c>
      <c r="G5511" t="s">
        <v>1385</v>
      </c>
      <c r="H5511" t="s">
        <v>3352</v>
      </c>
      <c r="I5511">
        <v>515</v>
      </c>
      <c r="J5511" t="s">
        <v>138</v>
      </c>
      <c r="K5511" t="s">
        <v>139</v>
      </c>
      <c r="L5511" t="s">
        <v>140</v>
      </c>
      <c r="M5511" t="s">
        <v>2821</v>
      </c>
      <c r="N5511" t="s">
        <v>1474</v>
      </c>
      <c r="O5511" t="s">
        <v>1388</v>
      </c>
      <c r="P5511" t="s">
        <v>1389</v>
      </c>
      <c r="Q5511" t="s">
        <v>2822</v>
      </c>
      <c r="R5511">
        <v>186</v>
      </c>
      <c r="S5511">
        <v>186</v>
      </c>
      <c r="T5511">
        <v>125</v>
      </c>
      <c r="U5511">
        <v>1121</v>
      </c>
      <c r="V5511">
        <v>121</v>
      </c>
      <c r="W5511">
        <v>271</v>
      </c>
      <c r="X5511">
        <v>1158</v>
      </c>
      <c r="Y5511">
        <v>0</v>
      </c>
      <c r="Z5511">
        <v>0</v>
      </c>
      <c r="AA5511">
        <v>57</v>
      </c>
      <c r="AB5511">
        <v>494</v>
      </c>
      <c r="AC5511">
        <v>2</v>
      </c>
      <c r="AD5511">
        <v>11</v>
      </c>
      <c r="AE5511">
        <v>3235</v>
      </c>
      <c r="AF5511">
        <v>0</v>
      </c>
      <c r="AG5511">
        <v>4887</v>
      </c>
      <c r="AH5511">
        <v>520</v>
      </c>
      <c r="AI5511">
        <v>783</v>
      </c>
      <c r="AJ5511">
        <v>3631</v>
      </c>
      <c r="AK5511">
        <v>0</v>
      </c>
      <c r="AL5511">
        <v>0</v>
      </c>
      <c r="AM5511">
        <v>166</v>
      </c>
      <c r="AN5511">
        <v>1447</v>
      </c>
      <c r="AO5511">
        <v>5</v>
      </c>
      <c r="AP5511">
        <v>27</v>
      </c>
      <c r="AQ5511">
        <v>11466</v>
      </c>
      <c r="AR5511">
        <v>0</v>
      </c>
      <c r="AS5511">
        <v>11061</v>
      </c>
      <c r="AT5511">
        <v>735</v>
      </c>
      <c r="AU5511">
        <v>3113</v>
      </c>
      <c r="AV5511">
        <v>21920</v>
      </c>
      <c r="AW5511">
        <v>0</v>
      </c>
      <c r="AX5511">
        <v>0</v>
      </c>
      <c r="AY5511">
        <v>1480</v>
      </c>
      <c r="AZ5511">
        <v>6428</v>
      </c>
      <c r="BA5511">
        <v>285</v>
      </c>
      <c r="BB5511">
        <v>1539</v>
      </c>
      <c r="BC5511">
        <v>46561</v>
      </c>
      <c r="BD5511">
        <v>85837677</v>
      </c>
      <c r="BE5511">
        <v>9126080</v>
      </c>
      <c r="BF5511">
        <v>12389100</v>
      </c>
      <c r="BG5511">
        <v>62227938</v>
      </c>
      <c r="BH5511">
        <v>0</v>
      </c>
      <c r="BI5511">
        <v>0</v>
      </c>
      <c r="BJ5511">
        <v>3008764</v>
      </c>
      <c r="BK5511">
        <v>26225308</v>
      </c>
      <c r="BL5511">
        <v>83553</v>
      </c>
      <c r="BM5511">
        <v>416067</v>
      </c>
      <c r="BN5511">
        <v>199314487</v>
      </c>
      <c r="BO5511">
        <v>34278143</v>
      </c>
      <c r="BP5511">
        <v>2483509</v>
      </c>
      <c r="BQ5511">
        <v>8133743</v>
      </c>
      <c r="BR5511">
        <v>60115146</v>
      </c>
      <c r="BS5511">
        <v>0</v>
      </c>
      <c r="BT5511">
        <v>0</v>
      </c>
      <c r="BU5511">
        <v>3821550</v>
      </c>
      <c r="BV5511">
        <v>21796155</v>
      </c>
      <c r="BW5511">
        <v>821680</v>
      </c>
      <c r="BX5511">
        <v>2765035</v>
      </c>
      <c r="BY5511">
        <v>134214961</v>
      </c>
      <c r="BZ5511">
        <v>5596787</v>
      </c>
      <c r="CA5511">
        <v>102049530</v>
      </c>
      <c r="CB5511">
        <v>9894241</v>
      </c>
      <c r="CC5511">
        <v>16218950</v>
      </c>
      <c r="CD5511">
        <v>103140796</v>
      </c>
      <c r="CE5511">
        <v>0</v>
      </c>
      <c r="CF5511">
        <v>0</v>
      </c>
      <c r="CG5511">
        <v>0</v>
      </c>
      <c r="CH5511">
        <v>5350638</v>
      </c>
      <c r="CI5511">
        <v>20289906</v>
      </c>
      <c r="CJ5511">
        <v>0</v>
      </c>
      <c r="CK5511">
        <v>2504524</v>
      </c>
      <c r="CL5511">
        <v>0</v>
      </c>
      <c r="CM5511">
        <v>0</v>
      </c>
      <c r="CN5511">
        <v>0</v>
      </c>
      <c r="CO5511">
        <v>2376908</v>
      </c>
      <c r="CP5511">
        <v>26742228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17454610</v>
      </c>
      <c r="CW5511">
        <v>1405916</v>
      </c>
      <c r="CX5511">
        <v>2264373</v>
      </c>
      <c r="CY5511">
        <v>17653326</v>
      </c>
      <c r="CZ5511">
        <v>0</v>
      </c>
      <c r="DA5511">
        <v>0</v>
      </c>
      <c r="DB5511">
        <v>1338156</v>
      </c>
      <c r="DC5511">
        <v>25837037</v>
      </c>
      <c r="DD5511">
        <v>0</v>
      </c>
      <c r="DE5511">
        <v>153750</v>
      </c>
      <c r="DF5511">
        <v>66107168</v>
      </c>
      <c r="DG5511">
        <v>766211</v>
      </c>
      <c r="DH5511">
        <v>70789228</v>
      </c>
      <c r="DI5511">
        <v>0</v>
      </c>
      <c r="DJ5511">
        <v>135807</v>
      </c>
      <c r="DK5511">
        <v>0</v>
      </c>
      <c r="DL5511">
        <v>0</v>
      </c>
      <c r="DM5511">
        <v>0</v>
      </c>
      <c r="DN5511">
        <v>0</v>
      </c>
      <c r="DO5511">
        <v>874465</v>
      </c>
      <c r="DP5511">
        <v>200720923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 s="1" t="str">
        <f>LEFT(Data_Set[[#This Row],[YEAR_QTR]], 4) &amp; " Qtr " &amp; RIGHT(Data_Set[[#This Row],[YEAR_QTR]], 1)</f>
        <v>2017 Qtr 3</v>
      </c>
    </row>
    <row r="5512" spans="1:134" x14ac:dyDescent="0.3">
      <c r="A5512">
        <v>106450949</v>
      </c>
      <c r="B5512" t="s">
        <v>1476</v>
      </c>
      <c r="C5512">
        <v>20173</v>
      </c>
      <c r="D5512" s="1">
        <v>42742</v>
      </c>
      <c r="E5512" s="1" t="s">
        <v>3455</v>
      </c>
      <c r="F5512" t="s">
        <v>2428</v>
      </c>
      <c r="G5512" t="s">
        <v>1413</v>
      </c>
      <c r="H5512" t="s">
        <v>3347</v>
      </c>
      <c r="I5512">
        <v>209</v>
      </c>
      <c r="J5512" t="s">
        <v>172</v>
      </c>
      <c r="K5512" t="s">
        <v>139</v>
      </c>
      <c r="L5512" t="s">
        <v>140</v>
      </c>
      <c r="M5512" t="s">
        <v>2824</v>
      </c>
      <c r="N5512" t="s">
        <v>1478</v>
      </c>
      <c r="O5512" t="s">
        <v>1479</v>
      </c>
      <c r="P5512" t="s">
        <v>1480</v>
      </c>
      <c r="Q5512" t="s">
        <v>358</v>
      </c>
      <c r="R5512">
        <v>267</v>
      </c>
      <c r="S5512">
        <v>267</v>
      </c>
      <c r="T5512">
        <v>267</v>
      </c>
      <c r="U5512">
        <v>1452</v>
      </c>
      <c r="V5512">
        <v>43</v>
      </c>
      <c r="W5512">
        <v>184</v>
      </c>
      <c r="X5512">
        <v>818</v>
      </c>
      <c r="Y5512">
        <v>0</v>
      </c>
      <c r="Z5512">
        <v>0</v>
      </c>
      <c r="AA5512">
        <v>57</v>
      </c>
      <c r="AB5512">
        <v>588</v>
      </c>
      <c r="AC5512">
        <v>12</v>
      </c>
      <c r="AD5512">
        <v>18</v>
      </c>
      <c r="AE5512">
        <v>3172</v>
      </c>
      <c r="AF5512">
        <v>0</v>
      </c>
      <c r="AG5512">
        <v>6716</v>
      </c>
      <c r="AH5512">
        <v>207</v>
      </c>
      <c r="AI5512">
        <v>1274</v>
      </c>
      <c r="AJ5512">
        <v>3869</v>
      </c>
      <c r="AK5512">
        <v>0</v>
      </c>
      <c r="AL5512">
        <v>0</v>
      </c>
      <c r="AM5512">
        <v>621</v>
      </c>
      <c r="AN5512">
        <v>1936</v>
      </c>
      <c r="AO5512">
        <v>41</v>
      </c>
      <c r="AP5512">
        <v>61</v>
      </c>
      <c r="AQ5512">
        <v>14725</v>
      </c>
      <c r="AR5512">
        <v>0</v>
      </c>
      <c r="AS5512">
        <v>23332</v>
      </c>
      <c r="AT5512">
        <v>273</v>
      </c>
      <c r="AU5512">
        <v>2273</v>
      </c>
      <c r="AV5512">
        <v>12360</v>
      </c>
      <c r="AW5512">
        <v>0</v>
      </c>
      <c r="AX5512">
        <v>0</v>
      </c>
      <c r="AY5512">
        <v>2155</v>
      </c>
      <c r="AZ5512">
        <v>9503</v>
      </c>
      <c r="BA5512">
        <v>328</v>
      </c>
      <c r="BB5512">
        <v>1209</v>
      </c>
      <c r="BC5512">
        <v>51433</v>
      </c>
      <c r="BD5512">
        <v>125375438</v>
      </c>
      <c r="BE5512">
        <v>4561748</v>
      </c>
      <c r="BF5512">
        <v>19514774</v>
      </c>
      <c r="BG5512">
        <v>55191595</v>
      </c>
      <c r="BH5512">
        <v>0</v>
      </c>
      <c r="BI5512">
        <v>0</v>
      </c>
      <c r="BJ5512">
        <v>12241365</v>
      </c>
      <c r="BK5512">
        <v>40625629</v>
      </c>
      <c r="BL5512">
        <v>715906</v>
      </c>
      <c r="BM5512">
        <v>1059957</v>
      </c>
      <c r="BN5512">
        <v>259286412</v>
      </c>
      <c r="BO5512">
        <v>86097424</v>
      </c>
      <c r="BP5512">
        <v>1700129</v>
      </c>
      <c r="BQ5512">
        <v>7827144</v>
      </c>
      <c r="BR5512">
        <v>44127093</v>
      </c>
      <c r="BS5512">
        <v>0</v>
      </c>
      <c r="BT5512">
        <v>0</v>
      </c>
      <c r="BU5512">
        <v>9567703</v>
      </c>
      <c r="BV5512">
        <v>36645841</v>
      </c>
      <c r="BW5512">
        <v>1209725</v>
      </c>
      <c r="BX5512">
        <v>2576118</v>
      </c>
      <c r="BY5512">
        <v>189751177</v>
      </c>
      <c r="BZ5512">
        <v>4481113</v>
      </c>
      <c r="CA5512">
        <v>171400576</v>
      </c>
      <c r="CB5512">
        <v>5047076</v>
      </c>
      <c r="CC5512">
        <v>20316279</v>
      </c>
      <c r="CD5512">
        <v>78080065</v>
      </c>
      <c r="CE5512">
        <v>0</v>
      </c>
      <c r="CF5512">
        <v>0</v>
      </c>
      <c r="CG5512">
        <v>0</v>
      </c>
      <c r="CH5512">
        <v>15942918</v>
      </c>
      <c r="CI5512">
        <v>37029363</v>
      </c>
      <c r="CJ5512">
        <v>0</v>
      </c>
      <c r="CK5512">
        <v>5608774</v>
      </c>
      <c r="CL5512">
        <v>0</v>
      </c>
      <c r="CM5512">
        <v>0</v>
      </c>
      <c r="CN5512">
        <v>0</v>
      </c>
      <c r="CO5512">
        <v>3045215</v>
      </c>
      <c r="CP5512">
        <v>340951379</v>
      </c>
      <c r="CQ5512">
        <v>0</v>
      </c>
      <c r="CR5512">
        <v>88939</v>
      </c>
      <c r="CS5512">
        <v>0</v>
      </c>
      <c r="CT5512">
        <v>0</v>
      </c>
      <c r="CU5512">
        <v>88939</v>
      </c>
      <c r="CV5512">
        <v>38852205</v>
      </c>
      <c r="CW5512">
        <v>1171395</v>
      </c>
      <c r="CX5512">
        <v>3328215</v>
      </c>
      <c r="CY5512">
        <v>20778874</v>
      </c>
      <c r="CZ5512">
        <v>0</v>
      </c>
      <c r="DA5512">
        <v>0</v>
      </c>
      <c r="DB5512">
        <v>5520566</v>
      </c>
      <c r="DC5512">
        <v>38211463</v>
      </c>
      <c r="DD5512">
        <v>0</v>
      </c>
      <c r="DE5512">
        <v>312431</v>
      </c>
      <c r="DF5512">
        <v>108175149</v>
      </c>
      <c r="DG5512">
        <v>690665</v>
      </c>
      <c r="DH5512">
        <v>106754885</v>
      </c>
      <c r="DI5512">
        <v>0</v>
      </c>
      <c r="DJ5512">
        <v>17689179</v>
      </c>
      <c r="DK5512">
        <v>0</v>
      </c>
      <c r="DL5512">
        <v>0</v>
      </c>
      <c r="DM5512">
        <v>0</v>
      </c>
      <c r="DN5512">
        <v>0</v>
      </c>
      <c r="DO5512">
        <v>3116451</v>
      </c>
      <c r="DP5512">
        <v>9285239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 s="1" t="str">
        <f>LEFT(Data_Set[[#This Row],[YEAR_QTR]], 4) &amp; " Qtr " &amp; RIGHT(Data_Set[[#This Row],[YEAR_QTR]], 1)</f>
        <v>2017 Qtr 3</v>
      </c>
    </row>
    <row r="5513" spans="1:134" x14ac:dyDescent="0.3">
      <c r="A5513">
        <v>106470871</v>
      </c>
      <c r="B5513" t="s">
        <v>2823</v>
      </c>
      <c r="C5513">
        <v>20173</v>
      </c>
      <c r="D5513" s="1">
        <v>42742</v>
      </c>
      <c r="E5513" s="1" t="s">
        <v>3455</v>
      </c>
      <c r="F5513" t="s">
        <v>2428</v>
      </c>
      <c r="G5513" t="s">
        <v>829</v>
      </c>
      <c r="H5513" t="s">
        <v>3347</v>
      </c>
      <c r="I5513">
        <v>205</v>
      </c>
      <c r="J5513" t="s">
        <v>263</v>
      </c>
      <c r="K5513" t="s">
        <v>139</v>
      </c>
      <c r="L5513" t="s">
        <v>157</v>
      </c>
      <c r="M5513" t="s">
        <v>2824</v>
      </c>
      <c r="N5513" t="s">
        <v>3460</v>
      </c>
      <c r="O5513" t="s">
        <v>1483</v>
      </c>
      <c r="P5513" t="s">
        <v>1484</v>
      </c>
      <c r="Q5513" t="s">
        <v>2825</v>
      </c>
      <c r="R5513">
        <v>33</v>
      </c>
      <c r="S5513">
        <v>25</v>
      </c>
      <c r="T5513">
        <v>25</v>
      </c>
      <c r="U5513">
        <v>104</v>
      </c>
      <c r="V5513">
        <v>7</v>
      </c>
      <c r="W5513">
        <v>1</v>
      </c>
      <c r="X5513">
        <v>65</v>
      </c>
      <c r="Y5513">
        <v>0</v>
      </c>
      <c r="Z5513">
        <v>0</v>
      </c>
      <c r="AA5513">
        <v>10</v>
      </c>
      <c r="AB5513">
        <v>39</v>
      </c>
      <c r="AC5513">
        <v>3</v>
      </c>
      <c r="AD5513">
        <v>3</v>
      </c>
      <c r="AE5513">
        <v>232</v>
      </c>
      <c r="AF5513">
        <v>0</v>
      </c>
      <c r="AG5513">
        <v>322</v>
      </c>
      <c r="AH5513">
        <v>9</v>
      </c>
      <c r="AI5513">
        <v>4</v>
      </c>
      <c r="AJ5513">
        <v>178</v>
      </c>
      <c r="AK5513">
        <v>0</v>
      </c>
      <c r="AL5513">
        <v>0</v>
      </c>
      <c r="AM5513">
        <v>18</v>
      </c>
      <c r="AN5513">
        <v>82</v>
      </c>
      <c r="AO5513">
        <v>7</v>
      </c>
      <c r="AP5513">
        <v>7</v>
      </c>
      <c r="AQ5513">
        <v>627</v>
      </c>
      <c r="AR5513">
        <v>0</v>
      </c>
      <c r="AS5513">
        <v>7584</v>
      </c>
      <c r="AT5513">
        <v>322</v>
      </c>
      <c r="AU5513">
        <v>433</v>
      </c>
      <c r="AV5513">
        <v>3996</v>
      </c>
      <c r="AW5513">
        <v>0</v>
      </c>
      <c r="AX5513">
        <v>0</v>
      </c>
      <c r="AY5513">
        <v>814</v>
      </c>
      <c r="AZ5513">
        <v>3524</v>
      </c>
      <c r="BA5513">
        <v>57</v>
      </c>
      <c r="BB5513">
        <v>357</v>
      </c>
      <c r="BC5513">
        <v>17087</v>
      </c>
      <c r="BD5513">
        <v>5447725</v>
      </c>
      <c r="BE5513">
        <v>215937</v>
      </c>
      <c r="BF5513">
        <v>41790</v>
      </c>
      <c r="BG5513">
        <v>2220152</v>
      </c>
      <c r="BH5513">
        <v>0</v>
      </c>
      <c r="BI5513">
        <v>0</v>
      </c>
      <c r="BJ5513">
        <v>765429</v>
      </c>
      <c r="BK5513">
        <v>1451639</v>
      </c>
      <c r="BL5513">
        <v>105137</v>
      </c>
      <c r="BM5513">
        <v>94726</v>
      </c>
      <c r="BN5513">
        <v>10342535</v>
      </c>
      <c r="BO5513">
        <v>9803934</v>
      </c>
      <c r="BP5513">
        <v>663770</v>
      </c>
      <c r="BQ5513">
        <v>686054</v>
      </c>
      <c r="BR5513">
        <v>4981099</v>
      </c>
      <c r="BS5513">
        <v>0</v>
      </c>
      <c r="BT5513">
        <v>0</v>
      </c>
      <c r="BU5513">
        <v>1652765</v>
      </c>
      <c r="BV5513">
        <v>4517859</v>
      </c>
      <c r="BW5513">
        <v>75872</v>
      </c>
      <c r="BX5513">
        <v>374251</v>
      </c>
      <c r="BY5513">
        <v>22755604</v>
      </c>
      <c r="BZ5513">
        <v>776193</v>
      </c>
      <c r="CA5513">
        <v>10538680</v>
      </c>
      <c r="CB5513">
        <v>519231</v>
      </c>
      <c r="CC5513">
        <v>470435</v>
      </c>
      <c r="CD5513">
        <v>5240857</v>
      </c>
      <c r="CE5513">
        <v>0</v>
      </c>
      <c r="CF5513">
        <v>0</v>
      </c>
      <c r="CG5513">
        <v>0</v>
      </c>
      <c r="CH5513">
        <v>867898</v>
      </c>
      <c r="CI5513">
        <v>1050370</v>
      </c>
      <c r="CJ5513">
        <v>0</v>
      </c>
      <c r="CK5513">
        <v>325117</v>
      </c>
      <c r="CL5513">
        <v>0</v>
      </c>
      <c r="CM5513">
        <v>0</v>
      </c>
      <c r="CN5513">
        <v>0</v>
      </c>
      <c r="CO5513">
        <v>490290</v>
      </c>
      <c r="CP5513">
        <v>20279071</v>
      </c>
      <c r="CQ5513">
        <v>0</v>
      </c>
      <c r="CR5513">
        <v>66468</v>
      </c>
      <c r="CS5513">
        <v>0</v>
      </c>
      <c r="CT5513">
        <v>88939</v>
      </c>
      <c r="CU5513">
        <v>155407</v>
      </c>
      <c r="CV5513">
        <v>4367113</v>
      </c>
      <c r="CW5513">
        <v>330961</v>
      </c>
      <c r="CX5513">
        <v>133377</v>
      </c>
      <c r="CY5513">
        <v>1948065</v>
      </c>
      <c r="CZ5513">
        <v>0</v>
      </c>
      <c r="DA5513">
        <v>0</v>
      </c>
      <c r="DB5513">
        <v>1488815</v>
      </c>
      <c r="DC5513">
        <v>4621582</v>
      </c>
      <c r="DD5513">
        <v>0</v>
      </c>
      <c r="DE5513">
        <v>84562</v>
      </c>
      <c r="DF5513">
        <v>12974475</v>
      </c>
      <c r="DG5513">
        <v>84328</v>
      </c>
      <c r="DH5513">
        <v>15043193</v>
      </c>
      <c r="DI5513">
        <v>0</v>
      </c>
      <c r="DJ5513">
        <v>428188</v>
      </c>
      <c r="DK5513">
        <v>0</v>
      </c>
      <c r="DL5513">
        <v>0</v>
      </c>
      <c r="DM5513">
        <v>0</v>
      </c>
      <c r="DN5513">
        <v>0</v>
      </c>
      <c r="DO5513">
        <v>510285</v>
      </c>
      <c r="DP5513">
        <v>13735702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 s="1" t="str">
        <f>LEFT(Data_Set[[#This Row],[YEAR_QTR]], 4) &amp; " Qtr " &amp; RIGHT(Data_Set[[#This Row],[YEAR_QTR]], 1)</f>
        <v>2017 Qtr 3</v>
      </c>
    </row>
    <row r="5514" spans="1:134" x14ac:dyDescent="0.3">
      <c r="A5514">
        <v>106340950</v>
      </c>
      <c r="B5514" t="s">
        <v>1486</v>
      </c>
      <c r="C5514">
        <v>20173</v>
      </c>
      <c r="D5514" s="1">
        <v>42742</v>
      </c>
      <c r="E5514" s="1" t="s">
        <v>3455</v>
      </c>
      <c r="F5514" t="s">
        <v>2428</v>
      </c>
      <c r="G5514" t="s">
        <v>666</v>
      </c>
      <c r="H5514" t="s">
        <v>3348</v>
      </c>
      <c r="I5514">
        <v>309</v>
      </c>
      <c r="J5514" t="s">
        <v>138</v>
      </c>
      <c r="K5514" t="s">
        <v>139</v>
      </c>
      <c r="L5514" t="s">
        <v>140</v>
      </c>
      <c r="M5514" t="s">
        <v>2827</v>
      </c>
      <c r="N5514" t="s">
        <v>1488</v>
      </c>
      <c r="O5514" t="s">
        <v>668</v>
      </c>
      <c r="P5514" t="s">
        <v>669</v>
      </c>
      <c r="Q5514" t="s">
        <v>2828</v>
      </c>
      <c r="R5514">
        <v>370</v>
      </c>
      <c r="S5514">
        <v>370</v>
      </c>
      <c r="T5514">
        <v>370</v>
      </c>
      <c r="U5514">
        <v>1426</v>
      </c>
      <c r="V5514">
        <v>626</v>
      </c>
      <c r="W5514">
        <v>495</v>
      </c>
      <c r="X5514">
        <v>1278</v>
      </c>
      <c r="Y5514">
        <v>0</v>
      </c>
      <c r="Z5514">
        <v>0</v>
      </c>
      <c r="AA5514">
        <v>190</v>
      </c>
      <c r="AB5514">
        <v>801</v>
      </c>
      <c r="AC5514">
        <v>27</v>
      </c>
      <c r="AD5514">
        <v>18</v>
      </c>
      <c r="AE5514">
        <v>4861</v>
      </c>
      <c r="AF5514">
        <v>0</v>
      </c>
      <c r="AG5514">
        <v>7068</v>
      </c>
      <c r="AH5514">
        <v>2787</v>
      </c>
      <c r="AI5514">
        <v>3267</v>
      </c>
      <c r="AJ5514">
        <v>6121</v>
      </c>
      <c r="AK5514">
        <v>0</v>
      </c>
      <c r="AL5514">
        <v>0</v>
      </c>
      <c r="AM5514">
        <v>678</v>
      </c>
      <c r="AN5514">
        <v>3959</v>
      </c>
      <c r="AO5514">
        <v>122</v>
      </c>
      <c r="AP5514">
        <v>85</v>
      </c>
      <c r="AQ5514">
        <v>24087</v>
      </c>
      <c r="AR5514">
        <v>0</v>
      </c>
      <c r="AS5514">
        <v>21704</v>
      </c>
      <c r="AT5514">
        <v>6206</v>
      </c>
      <c r="AU5514">
        <v>4175</v>
      </c>
      <c r="AV5514">
        <v>10456</v>
      </c>
      <c r="AW5514">
        <v>0</v>
      </c>
      <c r="AX5514">
        <v>0</v>
      </c>
      <c r="AY5514">
        <v>1171</v>
      </c>
      <c r="AZ5514">
        <v>7319</v>
      </c>
      <c r="BA5514">
        <v>682</v>
      </c>
      <c r="BB5514">
        <v>684</v>
      </c>
      <c r="BC5514">
        <v>52397</v>
      </c>
      <c r="BD5514">
        <v>160949428</v>
      </c>
      <c r="BE5514">
        <v>67555157</v>
      </c>
      <c r="BF5514">
        <v>60822003</v>
      </c>
      <c r="BG5514">
        <v>123036537</v>
      </c>
      <c r="BH5514">
        <v>0</v>
      </c>
      <c r="BI5514">
        <v>0</v>
      </c>
      <c r="BJ5514">
        <v>14092857</v>
      </c>
      <c r="BK5514">
        <v>99237363</v>
      </c>
      <c r="BL5514">
        <v>3257118</v>
      </c>
      <c r="BM5514">
        <v>2249105</v>
      </c>
      <c r="BN5514">
        <v>531199568</v>
      </c>
      <c r="BO5514">
        <v>52774095</v>
      </c>
      <c r="BP5514">
        <v>23384397</v>
      </c>
      <c r="BQ5514">
        <v>13181872</v>
      </c>
      <c r="BR5514">
        <v>56796363</v>
      </c>
      <c r="BS5514">
        <v>0</v>
      </c>
      <c r="BT5514">
        <v>0</v>
      </c>
      <c r="BU5514">
        <v>4019807</v>
      </c>
      <c r="BV5514">
        <v>52420980</v>
      </c>
      <c r="BW5514">
        <v>2733914</v>
      </c>
      <c r="BX5514">
        <v>4685424</v>
      </c>
      <c r="BY5514">
        <v>209996852</v>
      </c>
      <c r="BZ5514">
        <v>6783157</v>
      </c>
      <c r="CA5514">
        <v>177841758</v>
      </c>
      <c r="CB5514">
        <v>78319195</v>
      </c>
      <c r="CC5514">
        <v>63093164</v>
      </c>
      <c r="CD5514">
        <v>149461238</v>
      </c>
      <c r="CE5514">
        <v>0</v>
      </c>
      <c r="CF5514">
        <v>0</v>
      </c>
      <c r="CG5514">
        <v>0</v>
      </c>
      <c r="CH5514">
        <v>15146742</v>
      </c>
      <c r="CI5514">
        <v>101011831</v>
      </c>
      <c r="CJ5514">
        <v>0</v>
      </c>
      <c r="CK5514">
        <v>8451180</v>
      </c>
      <c r="CL5514">
        <v>0</v>
      </c>
      <c r="CM5514">
        <v>0</v>
      </c>
      <c r="CN5514">
        <v>0</v>
      </c>
      <c r="CO5514">
        <v>4861125</v>
      </c>
      <c r="CP5514">
        <v>604969390</v>
      </c>
      <c r="CQ5514">
        <v>2219625</v>
      </c>
      <c r="CR5514">
        <v>0</v>
      </c>
      <c r="CS5514">
        <v>0</v>
      </c>
      <c r="CT5514">
        <v>14280587</v>
      </c>
      <c r="CU5514">
        <v>16500212</v>
      </c>
      <c r="CV5514">
        <v>34402491</v>
      </c>
      <c r="CW5514">
        <v>14480525</v>
      </c>
      <c r="CX5514">
        <v>8834853</v>
      </c>
      <c r="CY5514">
        <v>28926486</v>
      </c>
      <c r="CZ5514">
        <v>0</v>
      </c>
      <c r="DA5514">
        <v>0</v>
      </c>
      <c r="DB5514">
        <v>2863101</v>
      </c>
      <c r="DC5514">
        <v>62566430</v>
      </c>
      <c r="DD5514">
        <v>0</v>
      </c>
      <c r="DE5514">
        <v>653356</v>
      </c>
      <c r="DF5514">
        <v>152727242</v>
      </c>
      <c r="DG5514">
        <v>835904</v>
      </c>
      <c r="DH5514">
        <v>149300197</v>
      </c>
      <c r="DI5514">
        <v>0</v>
      </c>
      <c r="DJ5514">
        <v>2180374</v>
      </c>
      <c r="DK5514">
        <v>0</v>
      </c>
      <c r="DL5514">
        <v>0</v>
      </c>
      <c r="DM5514">
        <v>0</v>
      </c>
      <c r="DN5514">
        <v>0</v>
      </c>
      <c r="DO5514">
        <v>2835118</v>
      </c>
      <c r="DP5514">
        <v>14508212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 s="1" t="str">
        <f>LEFT(Data_Set[[#This Row],[YEAR_QTR]], 4) &amp; " Qtr " &amp; RIGHT(Data_Set[[#This Row],[YEAR_QTR]], 1)</f>
        <v>2017 Qtr 3</v>
      </c>
    </row>
    <row r="5515" spans="1:134" x14ac:dyDescent="0.3">
      <c r="A5515">
        <v>106013687</v>
      </c>
      <c r="B5515" t="s">
        <v>1490</v>
      </c>
      <c r="C5515">
        <v>20173</v>
      </c>
      <c r="D5515" s="1">
        <v>42742</v>
      </c>
      <c r="E5515" s="1" t="s">
        <v>3455</v>
      </c>
      <c r="F5515" t="s">
        <v>2428</v>
      </c>
      <c r="G5515" t="s">
        <v>270</v>
      </c>
      <c r="H5515" t="s">
        <v>3342</v>
      </c>
      <c r="I5515">
        <v>417</v>
      </c>
      <c r="J5515" t="s">
        <v>138</v>
      </c>
      <c r="K5515" t="s">
        <v>139</v>
      </c>
      <c r="L5515" t="s">
        <v>140</v>
      </c>
      <c r="M5515" t="s">
        <v>2829</v>
      </c>
      <c r="N5515" t="s">
        <v>1492</v>
      </c>
      <c r="O5515" t="s">
        <v>293</v>
      </c>
      <c r="P5515" t="s">
        <v>294</v>
      </c>
      <c r="Q5515" t="s">
        <v>2830</v>
      </c>
      <c r="R5515">
        <v>24</v>
      </c>
      <c r="S5515">
        <v>24</v>
      </c>
      <c r="T5515">
        <v>21</v>
      </c>
      <c r="U5515">
        <v>0</v>
      </c>
      <c r="V5515">
        <v>1</v>
      </c>
      <c r="W5515">
        <v>0</v>
      </c>
      <c r="X5515">
        <v>1</v>
      </c>
      <c r="Y5515">
        <v>0</v>
      </c>
      <c r="Z5515">
        <v>0</v>
      </c>
      <c r="AA5515">
        <v>11</v>
      </c>
      <c r="AB5515">
        <v>111</v>
      </c>
      <c r="AC5515">
        <v>0</v>
      </c>
      <c r="AD5515">
        <v>1</v>
      </c>
      <c r="AE5515">
        <v>125</v>
      </c>
      <c r="AF5515">
        <v>0</v>
      </c>
      <c r="AG5515">
        <v>0</v>
      </c>
      <c r="AH5515">
        <v>20</v>
      </c>
      <c r="AI5515">
        <v>0</v>
      </c>
      <c r="AJ5515">
        <v>21</v>
      </c>
      <c r="AK5515">
        <v>0</v>
      </c>
      <c r="AL5515">
        <v>0</v>
      </c>
      <c r="AM5515">
        <v>239</v>
      </c>
      <c r="AN5515">
        <v>1444</v>
      </c>
      <c r="AO5515">
        <v>0</v>
      </c>
      <c r="AP5515">
        <v>23</v>
      </c>
      <c r="AQ5515">
        <v>1747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35</v>
      </c>
      <c r="AZ5515">
        <v>710</v>
      </c>
      <c r="BA5515">
        <v>0</v>
      </c>
      <c r="BB5515">
        <v>35</v>
      </c>
      <c r="BC5515">
        <v>780</v>
      </c>
      <c r="BD5515">
        <v>0</v>
      </c>
      <c r="BE5515">
        <v>52215</v>
      </c>
      <c r="BF5515">
        <v>0</v>
      </c>
      <c r="BG5515">
        <v>53029</v>
      </c>
      <c r="BH5515">
        <v>0</v>
      </c>
      <c r="BI5515">
        <v>0</v>
      </c>
      <c r="BJ5515">
        <v>462895</v>
      </c>
      <c r="BK5515">
        <v>3351495</v>
      </c>
      <c r="BL5515">
        <v>0</v>
      </c>
      <c r="BM5515">
        <v>40801</v>
      </c>
      <c r="BN5515">
        <v>3960435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42881</v>
      </c>
      <c r="BV5515">
        <v>695658</v>
      </c>
      <c r="BW5515">
        <v>0</v>
      </c>
      <c r="BX5515">
        <v>21726</v>
      </c>
      <c r="BY5515">
        <v>760265</v>
      </c>
      <c r="BZ5515">
        <v>0</v>
      </c>
      <c r="CA5515">
        <v>0</v>
      </c>
      <c r="CB5515">
        <v>7197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303629</v>
      </c>
      <c r="CI5515">
        <v>1330256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27853</v>
      </c>
      <c r="CP5515">
        <v>1668935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45018</v>
      </c>
      <c r="CX5515">
        <v>0</v>
      </c>
      <c r="CY5515">
        <v>53029</v>
      </c>
      <c r="CZ5515">
        <v>0</v>
      </c>
      <c r="DA5515">
        <v>0</v>
      </c>
      <c r="DB5515">
        <v>202147</v>
      </c>
      <c r="DC5515">
        <v>2716897</v>
      </c>
      <c r="DD5515">
        <v>0</v>
      </c>
      <c r="DE5515">
        <v>34674</v>
      </c>
      <c r="DF5515">
        <v>3051765</v>
      </c>
      <c r="DG5515">
        <v>590</v>
      </c>
      <c r="DH5515">
        <v>860643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 s="1" t="str">
        <f>LEFT(Data_Set[[#This Row],[YEAR_QTR]], 4) &amp; " Qtr " &amp; RIGHT(Data_Set[[#This Row],[YEAR_QTR]], 1)</f>
        <v>2017 Qtr 3</v>
      </c>
    </row>
    <row r="5516" spans="1:134" x14ac:dyDescent="0.3">
      <c r="A5516">
        <v>106340951</v>
      </c>
      <c r="B5516" t="s">
        <v>1493</v>
      </c>
      <c r="C5516">
        <v>20173</v>
      </c>
      <c r="D5516" s="1">
        <v>42742</v>
      </c>
      <c r="E5516" s="1" t="s">
        <v>3455</v>
      </c>
      <c r="F5516" t="s">
        <v>2428</v>
      </c>
      <c r="G5516" t="s">
        <v>666</v>
      </c>
      <c r="H5516" t="s">
        <v>3348</v>
      </c>
      <c r="I5516">
        <v>311</v>
      </c>
      <c r="J5516" t="s">
        <v>138</v>
      </c>
      <c r="K5516" t="s">
        <v>139</v>
      </c>
      <c r="L5516" t="s">
        <v>140</v>
      </c>
      <c r="M5516" t="s">
        <v>2831</v>
      </c>
      <c r="N5516" t="s">
        <v>1495</v>
      </c>
      <c r="O5516" t="s">
        <v>672</v>
      </c>
      <c r="P5516" t="s">
        <v>1138</v>
      </c>
      <c r="Q5516" t="s">
        <v>2828</v>
      </c>
      <c r="R5516">
        <v>329</v>
      </c>
      <c r="S5516">
        <v>329</v>
      </c>
      <c r="T5516">
        <v>329</v>
      </c>
      <c r="U5516">
        <v>614</v>
      </c>
      <c r="V5516">
        <v>346</v>
      </c>
      <c r="W5516">
        <v>414</v>
      </c>
      <c r="X5516">
        <v>825</v>
      </c>
      <c r="Y5516">
        <v>0</v>
      </c>
      <c r="Z5516">
        <v>0</v>
      </c>
      <c r="AA5516">
        <v>41</v>
      </c>
      <c r="AB5516">
        <v>325</v>
      </c>
      <c r="AC5516">
        <v>8</v>
      </c>
      <c r="AD5516">
        <v>16</v>
      </c>
      <c r="AE5516">
        <v>2589</v>
      </c>
      <c r="AF5516">
        <v>0</v>
      </c>
      <c r="AG5516">
        <v>2895</v>
      </c>
      <c r="AH5516">
        <v>1669</v>
      </c>
      <c r="AI5516">
        <v>13688</v>
      </c>
      <c r="AJ5516">
        <v>3311</v>
      </c>
      <c r="AK5516">
        <v>0</v>
      </c>
      <c r="AL5516">
        <v>0</v>
      </c>
      <c r="AM5516">
        <v>97</v>
      </c>
      <c r="AN5516">
        <v>1012</v>
      </c>
      <c r="AO5516">
        <v>38</v>
      </c>
      <c r="AP5516">
        <v>80</v>
      </c>
      <c r="AQ5516">
        <v>22790</v>
      </c>
      <c r="AR5516">
        <v>0</v>
      </c>
      <c r="AS5516">
        <v>4236</v>
      </c>
      <c r="AT5516">
        <v>1405</v>
      </c>
      <c r="AU5516">
        <v>2346</v>
      </c>
      <c r="AV5516">
        <v>10378</v>
      </c>
      <c r="AW5516">
        <v>0</v>
      </c>
      <c r="AX5516">
        <v>0</v>
      </c>
      <c r="AY5516">
        <v>1359</v>
      </c>
      <c r="AZ5516">
        <v>5133</v>
      </c>
      <c r="BA5516">
        <v>520</v>
      </c>
      <c r="BB5516">
        <v>436</v>
      </c>
      <c r="BC5516">
        <v>25813</v>
      </c>
      <c r="BD5516">
        <v>48633836</v>
      </c>
      <c r="BE5516">
        <v>21754422</v>
      </c>
      <c r="BF5516">
        <v>42017036</v>
      </c>
      <c r="BG5516">
        <v>56142559</v>
      </c>
      <c r="BH5516">
        <v>0</v>
      </c>
      <c r="BI5516">
        <v>0</v>
      </c>
      <c r="BJ5516">
        <v>2423931</v>
      </c>
      <c r="BK5516">
        <v>21517549</v>
      </c>
      <c r="BL5516">
        <v>507990</v>
      </c>
      <c r="BM5516">
        <v>1070630</v>
      </c>
      <c r="BN5516">
        <v>194067953</v>
      </c>
      <c r="BO5516">
        <v>22347345</v>
      </c>
      <c r="BP5516">
        <v>9121270</v>
      </c>
      <c r="BQ5516">
        <v>10475769</v>
      </c>
      <c r="BR5516">
        <v>54774481</v>
      </c>
      <c r="BS5516">
        <v>0</v>
      </c>
      <c r="BT5516">
        <v>0</v>
      </c>
      <c r="BU5516">
        <v>3639552</v>
      </c>
      <c r="BV5516">
        <v>20167126</v>
      </c>
      <c r="BW5516">
        <v>2508494</v>
      </c>
      <c r="BX5516">
        <v>1409996</v>
      </c>
      <c r="BY5516">
        <v>124444033</v>
      </c>
      <c r="BZ5516">
        <v>2556849</v>
      </c>
      <c r="CA5516">
        <v>58894902</v>
      </c>
      <c r="CB5516">
        <v>26713836</v>
      </c>
      <c r="CC5516">
        <v>39160335</v>
      </c>
      <c r="CD5516">
        <v>96517292</v>
      </c>
      <c r="CE5516">
        <v>0</v>
      </c>
      <c r="CF5516">
        <v>0</v>
      </c>
      <c r="CG5516">
        <v>0</v>
      </c>
      <c r="CH5516">
        <v>4589807</v>
      </c>
      <c r="CI5516">
        <v>27646142</v>
      </c>
      <c r="CJ5516">
        <v>0</v>
      </c>
      <c r="CK5516">
        <v>4275912</v>
      </c>
      <c r="CL5516">
        <v>0</v>
      </c>
      <c r="CM5516">
        <v>0</v>
      </c>
      <c r="CN5516">
        <v>0</v>
      </c>
      <c r="CO5516">
        <v>1654047</v>
      </c>
      <c r="CP5516">
        <v>262009122</v>
      </c>
      <c r="CQ5516">
        <v>1234588</v>
      </c>
      <c r="CR5516">
        <v>0</v>
      </c>
      <c r="CS5516">
        <v>0</v>
      </c>
      <c r="CT5516">
        <v>5669105</v>
      </c>
      <c r="CU5516">
        <v>6903693</v>
      </c>
      <c r="CV5516">
        <v>11580105</v>
      </c>
      <c r="CW5516">
        <v>5297922</v>
      </c>
      <c r="CX5516">
        <v>12465462</v>
      </c>
      <c r="CY5516">
        <v>13720946</v>
      </c>
      <c r="CZ5516">
        <v>0</v>
      </c>
      <c r="DA5516">
        <v>0</v>
      </c>
      <c r="DB5516">
        <v>1406513</v>
      </c>
      <c r="DC5516">
        <v>18769462</v>
      </c>
      <c r="DD5516">
        <v>0</v>
      </c>
      <c r="DE5516">
        <v>166147</v>
      </c>
      <c r="DF5516">
        <v>63406557</v>
      </c>
      <c r="DG5516">
        <v>713934</v>
      </c>
      <c r="DH5516">
        <v>71770889</v>
      </c>
      <c r="DI5516">
        <v>0</v>
      </c>
      <c r="DJ5516">
        <v>69040</v>
      </c>
      <c r="DK5516">
        <v>0</v>
      </c>
      <c r="DL5516">
        <v>0</v>
      </c>
      <c r="DM5516">
        <v>0</v>
      </c>
      <c r="DN5516">
        <v>0</v>
      </c>
      <c r="DO5516">
        <v>1112215</v>
      </c>
      <c r="DP5516">
        <v>110110437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 s="1" t="str">
        <f>LEFT(Data_Set[[#This Row],[YEAR_QTR]], 4) &amp; " Qtr " &amp; RIGHT(Data_Set[[#This Row],[YEAR_QTR]], 1)</f>
        <v>2017 Qtr 3</v>
      </c>
    </row>
    <row r="5517" spans="1:134" x14ac:dyDescent="0.3">
      <c r="A5517">
        <v>106190529</v>
      </c>
      <c r="B5517" t="s">
        <v>3316</v>
      </c>
      <c r="C5517">
        <v>20173</v>
      </c>
      <c r="D5517" s="1">
        <v>42742</v>
      </c>
      <c r="E5517" s="1" t="s">
        <v>3455</v>
      </c>
      <c r="F5517" t="s">
        <v>2428</v>
      </c>
      <c r="G5517" t="s">
        <v>170</v>
      </c>
      <c r="H5517" t="s">
        <v>2441</v>
      </c>
      <c r="I5517">
        <v>913</v>
      </c>
      <c r="J5517" t="s">
        <v>138</v>
      </c>
      <c r="K5517" t="s">
        <v>139</v>
      </c>
      <c r="L5517" t="s">
        <v>140</v>
      </c>
      <c r="M5517" t="s">
        <v>2832</v>
      </c>
      <c r="N5517" t="s">
        <v>1499</v>
      </c>
      <c r="O5517" t="s">
        <v>1500</v>
      </c>
      <c r="P5517" t="s">
        <v>1501</v>
      </c>
      <c r="Q5517" t="s">
        <v>1502</v>
      </c>
      <c r="R5517">
        <v>348</v>
      </c>
      <c r="S5517">
        <v>272</v>
      </c>
      <c r="T5517">
        <v>272</v>
      </c>
      <c r="U5517">
        <v>1408</v>
      </c>
      <c r="V5517">
        <v>743</v>
      </c>
      <c r="W5517">
        <v>183</v>
      </c>
      <c r="X5517">
        <v>441</v>
      </c>
      <c r="Y5517">
        <v>0</v>
      </c>
      <c r="Z5517">
        <v>0</v>
      </c>
      <c r="AA5517">
        <v>39</v>
      </c>
      <c r="AB5517">
        <v>977</v>
      </c>
      <c r="AC5517">
        <v>17</v>
      </c>
      <c r="AD5517">
        <v>120</v>
      </c>
      <c r="AE5517">
        <v>3928</v>
      </c>
      <c r="AF5517">
        <v>0</v>
      </c>
      <c r="AG5517">
        <v>8196</v>
      </c>
      <c r="AH5517">
        <v>2913</v>
      </c>
      <c r="AI5517">
        <v>701</v>
      </c>
      <c r="AJ5517">
        <v>1657</v>
      </c>
      <c r="AK5517">
        <v>0</v>
      </c>
      <c r="AL5517">
        <v>0</v>
      </c>
      <c r="AM5517">
        <v>146</v>
      </c>
      <c r="AN5517">
        <v>3350</v>
      </c>
      <c r="AO5517">
        <v>52</v>
      </c>
      <c r="AP5517">
        <v>385</v>
      </c>
      <c r="AQ5517">
        <v>17400</v>
      </c>
      <c r="AR5517">
        <v>0</v>
      </c>
      <c r="AS5517">
        <v>3170</v>
      </c>
      <c r="AT5517">
        <v>2164</v>
      </c>
      <c r="AU5517">
        <v>1383</v>
      </c>
      <c r="AV5517">
        <v>5186</v>
      </c>
      <c r="AW5517">
        <v>0</v>
      </c>
      <c r="AX5517">
        <v>0</v>
      </c>
      <c r="AY5517">
        <v>519</v>
      </c>
      <c r="AZ5517">
        <v>5857</v>
      </c>
      <c r="BA5517">
        <v>23</v>
      </c>
      <c r="BB5517">
        <v>413</v>
      </c>
      <c r="BC5517">
        <v>18715</v>
      </c>
      <c r="BD5517">
        <v>128738988</v>
      </c>
      <c r="BE5517">
        <v>62401433</v>
      </c>
      <c r="BF5517">
        <v>10411892</v>
      </c>
      <c r="BG5517">
        <v>30043733</v>
      </c>
      <c r="BH5517">
        <v>0</v>
      </c>
      <c r="BI5517">
        <v>0</v>
      </c>
      <c r="BJ5517">
        <v>3338130</v>
      </c>
      <c r="BK5517">
        <v>58048539</v>
      </c>
      <c r="BL5517">
        <v>548393</v>
      </c>
      <c r="BM5517">
        <v>3535958</v>
      </c>
      <c r="BN5517">
        <v>297067066</v>
      </c>
      <c r="BO5517">
        <v>23835076</v>
      </c>
      <c r="BP5517">
        <v>16676699</v>
      </c>
      <c r="BQ5517">
        <v>6531003</v>
      </c>
      <c r="BR5517">
        <v>21792409</v>
      </c>
      <c r="BS5517">
        <v>0</v>
      </c>
      <c r="BT5517">
        <v>0</v>
      </c>
      <c r="BU5517">
        <v>2762091</v>
      </c>
      <c r="BV5517">
        <v>32152663</v>
      </c>
      <c r="BW5517">
        <v>192991</v>
      </c>
      <c r="BX5517">
        <v>1991674</v>
      </c>
      <c r="BY5517">
        <v>105934606</v>
      </c>
      <c r="BZ5517">
        <v>970051</v>
      </c>
      <c r="CA5517">
        <v>128785064</v>
      </c>
      <c r="CB5517">
        <v>66616679</v>
      </c>
      <c r="CC5517">
        <v>14821539</v>
      </c>
      <c r="CD5517">
        <v>46972669</v>
      </c>
      <c r="CE5517">
        <v>0</v>
      </c>
      <c r="CF5517">
        <v>0</v>
      </c>
      <c r="CG5517">
        <v>0</v>
      </c>
      <c r="CH5517">
        <v>5123460</v>
      </c>
      <c r="CI5517">
        <v>68216218</v>
      </c>
      <c r="CJ5517">
        <v>0</v>
      </c>
      <c r="CK5517">
        <v>741384</v>
      </c>
      <c r="CL5517">
        <v>0</v>
      </c>
      <c r="CM5517">
        <v>0</v>
      </c>
      <c r="CN5517">
        <v>0</v>
      </c>
      <c r="CO5517">
        <v>4851902</v>
      </c>
      <c r="CP5517">
        <v>337098966</v>
      </c>
      <c r="CQ5517">
        <v>229844</v>
      </c>
      <c r="CR5517">
        <v>0</v>
      </c>
      <c r="CS5517">
        <v>0</v>
      </c>
      <c r="CT5517">
        <v>0</v>
      </c>
      <c r="CU5517">
        <v>229844</v>
      </c>
      <c r="CV5517">
        <v>23103398</v>
      </c>
      <c r="CW5517">
        <v>11670672</v>
      </c>
      <c r="CX5517">
        <v>2036641</v>
      </c>
      <c r="CY5517">
        <v>4604293</v>
      </c>
      <c r="CZ5517">
        <v>0</v>
      </c>
      <c r="DA5517">
        <v>0</v>
      </c>
      <c r="DB5517">
        <v>915760</v>
      </c>
      <c r="DC5517">
        <v>21082972</v>
      </c>
      <c r="DD5517">
        <v>0</v>
      </c>
      <c r="DE5517">
        <v>2718814</v>
      </c>
      <c r="DF5517">
        <v>66132550</v>
      </c>
      <c r="DG5517">
        <v>919047</v>
      </c>
      <c r="DH5517">
        <v>64634992</v>
      </c>
      <c r="DI5517">
        <v>0</v>
      </c>
      <c r="DJ5517">
        <v>3418699</v>
      </c>
      <c r="DK5517">
        <v>0</v>
      </c>
      <c r="DL5517">
        <v>0</v>
      </c>
      <c r="DM5517">
        <v>0</v>
      </c>
      <c r="DN5517">
        <v>0</v>
      </c>
      <c r="DO5517">
        <v>999117</v>
      </c>
      <c r="DP5517">
        <v>24499720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 s="1" t="str">
        <f>LEFT(Data_Set[[#This Row],[YEAR_QTR]], 4) &amp; " Qtr " &amp; RIGHT(Data_Set[[#This Row],[YEAR_QTR]], 1)</f>
        <v>2017 Qtr 3</v>
      </c>
    </row>
    <row r="5518" spans="1:134" x14ac:dyDescent="0.3">
      <c r="A5518">
        <v>106190958</v>
      </c>
      <c r="B5518" t="s">
        <v>1503</v>
      </c>
      <c r="C5518">
        <v>20173</v>
      </c>
      <c r="D5518" s="1">
        <v>42742</v>
      </c>
      <c r="E5518" s="1" t="s">
        <v>3455</v>
      </c>
      <c r="F5518" t="s">
        <v>2428</v>
      </c>
      <c r="G5518" t="s">
        <v>170</v>
      </c>
      <c r="H5518" t="s">
        <v>2441</v>
      </c>
      <c r="I5518">
        <v>921</v>
      </c>
      <c r="J5518" t="s">
        <v>339</v>
      </c>
      <c r="K5518" t="s">
        <v>340</v>
      </c>
      <c r="L5518" t="s">
        <v>140</v>
      </c>
      <c r="M5518" t="s">
        <v>2833</v>
      </c>
      <c r="N5518" t="s">
        <v>1505</v>
      </c>
      <c r="O5518" t="s">
        <v>585</v>
      </c>
      <c r="P5518" t="s">
        <v>586</v>
      </c>
      <c r="Q5518" t="s">
        <v>1506</v>
      </c>
      <c r="R5518">
        <v>1106</v>
      </c>
      <c r="S5518">
        <v>826</v>
      </c>
      <c r="T5518">
        <v>826</v>
      </c>
      <c r="U5518">
        <v>51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1</v>
      </c>
      <c r="AB5518">
        <v>0</v>
      </c>
      <c r="AC5518">
        <v>0</v>
      </c>
      <c r="AD5518">
        <v>185</v>
      </c>
      <c r="AE5518">
        <v>237</v>
      </c>
      <c r="AF5518">
        <v>0</v>
      </c>
      <c r="AG5518">
        <v>27653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53</v>
      </c>
      <c r="AN5518">
        <v>0</v>
      </c>
      <c r="AO5518">
        <v>0</v>
      </c>
      <c r="AP5518">
        <v>42026</v>
      </c>
      <c r="AQ5518">
        <v>69732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18428042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35394</v>
      </c>
      <c r="BK5518">
        <v>0</v>
      </c>
      <c r="BL5518">
        <v>0</v>
      </c>
      <c r="BM5518">
        <v>28006569</v>
      </c>
      <c r="BN5518">
        <v>46470005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26324</v>
      </c>
      <c r="CP5518">
        <v>26324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18428042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35394</v>
      </c>
      <c r="DC5518">
        <v>0</v>
      </c>
      <c r="DD5518">
        <v>0</v>
      </c>
      <c r="DE5518">
        <v>27980245</v>
      </c>
      <c r="DF5518">
        <v>46443681</v>
      </c>
      <c r="DG5518">
        <v>0</v>
      </c>
      <c r="DH5518">
        <v>46644430</v>
      </c>
      <c r="DI5518">
        <v>0</v>
      </c>
      <c r="DJ5518">
        <v>200749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 s="1" t="str">
        <f>LEFT(Data_Set[[#This Row],[YEAR_QTR]], 4) &amp; " Qtr " &amp; RIGHT(Data_Set[[#This Row],[YEAR_QTR]], 1)</f>
        <v>2017 Qtr 3</v>
      </c>
    </row>
    <row r="5519" spans="1:134" x14ac:dyDescent="0.3">
      <c r="A5519">
        <v>106410852</v>
      </c>
      <c r="B5519" t="s">
        <v>1507</v>
      </c>
      <c r="C5519">
        <v>20173</v>
      </c>
      <c r="D5519" s="1">
        <v>42742</v>
      </c>
      <c r="E5519" s="1" t="s">
        <v>3455</v>
      </c>
      <c r="F5519" t="s">
        <v>2428</v>
      </c>
      <c r="G5519" t="s">
        <v>1094</v>
      </c>
      <c r="H5519" t="s">
        <v>3350</v>
      </c>
      <c r="I5519">
        <v>427</v>
      </c>
      <c r="J5519" t="s">
        <v>138</v>
      </c>
      <c r="K5519" t="s">
        <v>139</v>
      </c>
      <c r="L5519" t="s">
        <v>140</v>
      </c>
      <c r="M5519" t="s">
        <v>2834</v>
      </c>
      <c r="N5519" t="s">
        <v>1509</v>
      </c>
      <c r="O5519" t="s">
        <v>1510</v>
      </c>
      <c r="P5519" t="s">
        <v>1511</v>
      </c>
      <c r="Q5519" t="s">
        <v>1512</v>
      </c>
      <c r="R5519">
        <v>301</v>
      </c>
      <c r="S5519">
        <v>301</v>
      </c>
      <c r="T5519">
        <v>179</v>
      </c>
      <c r="U5519">
        <v>942</v>
      </c>
      <c r="V5519">
        <v>515</v>
      </c>
      <c r="W5519">
        <v>138</v>
      </c>
      <c r="X5519">
        <v>223</v>
      </c>
      <c r="Y5519">
        <v>0</v>
      </c>
      <c r="Z5519">
        <v>0</v>
      </c>
      <c r="AA5519">
        <v>51</v>
      </c>
      <c r="AB5519">
        <v>1312</v>
      </c>
      <c r="AC5519">
        <v>23</v>
      </c>
      <c r="AD5519">
        <v>67</v>
      </c>
      <c r="AE5519">
        <v>3271</v>
      </c>
      <c r="AF5519">
        <v>0</v>
      </c>
      <c r="AG5519">
        <v>4417</v>
      </c>
      <c r="AH5519">
        <v>2344</v>
      </c>
      <c r="AI5519">
        <v>771</v>
      </c>
      <c r="AJ5519">
        <v>980</v>
      </c>
      <c r="AK5519">
        <v>0</v>
      </c>
      <c r="AL5519">
        <v>0</v>
      </c>
      <c r="AM5519">
        <v>175</v>
      </c>
      <c r="AN5519">
        <v>4653</v>
      </c>
      <c r="AO5519">
        <v>87</v>
      </c>
      <c r="AP5519">
        <v>241</v>
      </c>
      <c r="AQ5519">
        <v>13668</v>
      </c>
      <c r="AR5519">
        <v>0</v>
      </c>
      <c r="AS5519">
        <v>2586</v>
      </c>
      <c r="AT5519">
        <v>1429</v>
      </c>
      <c r="AU5519">
        <v>396</v>
      </c>
      <c r="AV5519">
        <v>2815</v>
      </c>
      <c r="AW5519">
        <v>1</v>
      </c>
      <c r="AX5519">
        <v>0</v>
      </c>
      <c r="AY5519">
        <v>523</v>
      </c>
      <c r="AZ5519">
        <v>7766</v>
      </c>
      <c r="BA5519">
        <v>295</v>
      </c>
      <c r="BB5519">
        <v>778</v>
      </c>
      <c r="BC5519">
        <v>16589</v>
      </c>
      <c r="BD5519">
        <v>77351549</v>
      </c>
      <c r="BE5519">
        <v>39266652</v>
      </c>
      <c r="BF5519">
        <v>8918616</v>
      </c>
      <c r="BG5519">
        <v>13759969</v>
      </c>
      <c r="BH5519">
        <v>0</v>
      </c>
      <c r="BI5519">
        <v>0</v>
      </c>
      <c r="BJ5519">
        <v>2883964</v>
      </c>
      <c r="BK5519">
        <v>64214628</v>
      </c>
      <c r="BL5519">
        <v>1220170</v>
      </c>
      <c r="BM5519">
        <v>3260351</v>
      </c>
      <c r="BN5519">
        <v>210875899</v>
      </c>
      <c r="BO5519">
        <v>54270633</v>
      </c>
      <c r="BP5519">
        <v>27868306</v>
      </c>
      <c r="BQ5519">
        <v>1724631</v>
      </c>
      <c r="BR5519">
        <v>16240685</v>
      </c>
      <c r="BS5519">
        <v>926</v>
      </c>
      <c r="BT5519">
        <v>0</v>
      </c>
      <c r="BU5519">
        <v>3240786</v>
      </c>
      <c r="BV5519">
        <v>83437177</v>
      </c>
      <c r="BW5519">
        <v>1200116</v>
      </c>
      <c r="BX5519">
        <v>3095192</v>
      </c>
      <c r="BY5519">
        <v>191078452</v>
      </c>
      <c r="BZ5519">
        <v>1553870</v>
      </c>
      <c r="CA5519">
        <v>108981782</v>
      </c>
      <c r="CB5519">
        <v>59110224</v>
      </c>
      <c r="CC5519">
        <v>10643247</v>
      </c>
      <c r="CD5519">
        <v>26264209</v>
      </c>
      <c r="CE5519">
        <v>0</v>
      </c>
      <c r="CF5519">
        <v>926</v>
      </c>
      <c r="CG5519">
        <v>0</v>
      </c>
      <c r="CH5519">
        <v>4040462</v>
      </c>
      <c r="CI5519">
        <v>64002694</v>
      </c>
      <c r="CJ5519">
        <v>0</v>
      </c>
      <c r="CK5519">
        <v>2420286</v>
      </c>
      <c r="CL5519">
        <v>0</v>
      </c>
      <c r="CM5519">
        <v>0</v>
      </c>
      <c r="CN5519">
        <v>0</v>
      </c>
      <c r="CO5519">
        <v>4801673</v>
      </c>
      <c r="CP5519">
        <v>281819373</v>
      </c>
      <c r="CQ5519">
        <v>10471473</v>
      </c>
      <c r="CR5519">
        <v>0</v>
      </c>
      <c r="CS5519">
        <v>0</v>
      </c>
      <c r="CT5519">
        <v>9728493</v>
      </c>
      <c r="CU5519">
        <v>20199966</v>
      </c>
      <c r="CV5519">
        <v>22640400</v>
      </c>
      <c r="CW5519">
        <v>18496207</v>
      </c>
      <c r="CX5519">
        <v>0</v>
      </c>
      <c r="CY5519">
        <v>3736445</v>
      </c>
      <c r="CZ5519">
        <v>0</v>
      </c>
      <c r="DA5519">
        <v>0</v>
      </c>
      <c r="DB5519">
        <v>2084288</v>
      </c>
      <c r="DC5519">
        <v>93377604</v>
      </c>
      <c r="DD5519">
        <v>0</v>
      </c>
      <c r="DE5519">
        <v>0</v>
      </c>
      <c r="DF5519">
        <v>140334944</v>
      </c>
      <c r="DG5519">
        <v>3833031</v>
      </c>
      <c r="DH5519">
        <v>152358685</v>
      </c>
      <c r="DI5519">
        <v>0</v>
      </c>
      <c r="DJ5519">
        <v>434518</v>
      </c>
      <c r="DK5519">
        <v>0</v>
      </c>
      <c r="DL5519">
        <v>0</v>
      </c>
      <c r="DM5519">
        <v>0</v>
      </c>
      <c r="DN5519">
        <v>0</v>
      </c>
      <c r="DO5519">
        <v>2891977</v>
      </c>
      <c r="DP5519">
        <v>549583475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 s="1" t="str">
        <f>LEFT(Data_Set[[#This Row],[YEAR_QTR]], 4) &amp; " Qtr " &amp; RIGHT(Data_Set[[#This Row],[YEAR_QTR]], 1)</f>
        <v>2017 Qtr 3</v>
      </c>
    </row>
    <row r="5520" spans="1:134" x14ac:dyDescent="0.3">
      <c r="A5520">
        <v>106190681</v>
      </c>
      <c r="B5520" t="s">
        <v>2835</v>
      </c>
      <c r="C5520">
        <v>20173</v>
      </c>
      <c r="D5520" s="1">
        <v>42742</v>
      </c>
      <c r="E5520" s="1" t="s">
        <v>3455</v>
      </c>
      <c r="F5520" t="s">
        <v>2428</v>
      </c>
      <c r="G5520" t="s">
        <v>170</v>
      </c>
      <c r="H5520" t="s">
        <v>2441</v>
      </c>
      <c r="I5520">
        <v>925</v>
      </c>
      <c r="J5520" t="s">
        <v>298</v>
      </c>
      <c r="K5520" t="s">
        <v>139</v>
      </c>
      <c r="L5520" t="s">
        <v>140</v>
      </c>
      <c r="M5520" t="s">
        <v>2836</v>
      </c>
      <c r="N5520" t="s">
        <v>707</v>
      </c>
      <c r="O5520" t="s">
        <v>257</v>
      </c>
      <c r="P5520" t="s">
        <v>708</v>
      </c>
      <c r="Q5520" t="s">
        <v>2837</v>
      </c>
      <c r="R5520">
        <v>17</v>
      </c>
      <c r="S5520">
        <v>17</v>
      </c>
      <c r="T5520">
        <v>3</v>
      </c>
      <c r="U5520">
        <v>17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45</v>
      </c>
      <c r="AE5520">
        <v>62</v>
      </c>
      <c r="AF5520">
        <v>0</v>
      </c>
      <c r="AG5520">
        <v>34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107</v>
      </c>
      <c r="AQ5520">
        <v>141</v>
      </c>
      <c r="AR5520">
        <v>0</v>
      </c>
      <c r="AS5520">
        <v>1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55</v>
      </c>
      <c r="BC5520">
        <v>65</v>
      </c>
      <c r="BD5520">
        <v>2833805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6959016</v>
      </c>
      <c r="BN5520">
        <v>9792821</v>
      </c>
      <c r="BO5520">
        <v>221089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1200702</v>
      </c>
      <c r="BY5520">
        <v>1421791</v>
      </c>
      <c r="BZ5520">
        <v>560731</v>
      </c>
      <c r="CA5520">
        <v>2225769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5665564</v>
      </c>
      <c r="CP5520">
        <v>8452064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829124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1933424</v>
      </c>
      <c r="DF5520">
        <v>2762548</v>
      </c>
      <c r="DG5520">
        <v>0</v>
      </c>
      <c r="DH5520">
        <v>2406653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66834</v>
      </c>
      <c r="DP5520">
        <v>1546401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 s="1" t="str">
        <f>LEFT(Data_Set[[#This Row],[YEAR_QTR]], 4) &amp; " Qtr " &amp; RIGHT(Data_Set[[#This Row],[YEAR_QTR]], 1)</f>
        <v>2017 Qtr 3</v>
      </c>
    </row>
    <row r="5521" spans="1:134" x14ac:dyDescent="0.3">
      <c r="A5521">
        <v>106190524</v>
      </c>
      <c r="B5521" t="s">
        <v>1513</v>
      </c>
      <c r="C5521">
        <v>20173</v>
      </c>
      <c r="D5521" s="1">
        <v>42742</v>
      </c>
      <c r="E5521" s="1" t="s">
        <v>3455</v>
      </c>
      <c r="F5521" t="s">
        <v>2428</v>
      </c>
      <c r="G5521" t="s">
        <v>170</v>
      </c>
      <c r="H5521" t="s">
        <v>2441</v>
      </c>
      <c r="I5521">
        <v>905</v>
      </c>
      <c r="J5521" t="s">
        <v>138</v>
      </c>
      <c r="K5521" t="s">
        <v>139</v>
      </c>
      <c r="L5521" t="s">
        <v>140</v>
      </c>
      <c r="M5521" t="s">
        <v>2838</v>
      </c>
      <c r="N5521" t="s">
        <v>1515</v>
      </c>
      <c r="O5521" t="s">
        <v>1091</v>
      </c>
      <c r="P5521" t="s">
        <v>1092</v>
      </c>
      <c r="Q5521" t="s">
        <v>1516</v>
      </c>
      <c r="R5521">
        <v>145</v>
      </c>
      <c r="S5521">
        <v>145</v>
      </c>
      <c r="T5521">
        <v>135</v>
      </c>
      <c r="U5521">
        <v>734</v>
      </c>
      <c r="V5521">
        <v>131</v>
      </c>
      <c r="W5521">
        <v>371</v>
      </c>
      <c r="X5521">
        <v>380</v>
      </c>
      <c r="Y5521">
        <v>0</v>
      </c>
      <c r="Z5521">
        <v>0</v>
      </c>
      <c r="AA5521">
        <v>0</v>
      </c>
      <c r="AB5521">
        <v>0</v>
      </c>
      <c r="AC5521">
        <v>22</v>
      </c>
      <c r="AD5521">
        <v>367</v>
      </c>
      <c r="AE5521">
        <v>2005</v>
      </c>
      <c r="AF5521">
        <v>0</v>
      </c>
      <c r="AG5521">
        <v>3120</v>
      </c>
      <c r="AH5521">
        <v>545</v>
      </c>
      <c r="AI5521">
        <v>2623</v>
      </c>
      <c r="AJ5521">
        <v>2845</v>
      </c>
      <c r="AK5521">
        <v>0</v>
      </c>
      <c r="AL5521">
        <v>0</v>
      </c>
      <c r="AM5521">
        <v>0</v>
      </c>
      <c r="AN5521">
        <v>0</v>
      </c>
      <c r="AO5521">
        <v>95</v>
      </c>
      <c r="AP5521">
        <v>1181</v>
      </c>
      <c r="AQ5521">
        <v>10409</v>
      </c>
      <c r="AR5521">
        <v>0</v>
      </c>
      <c r="AS5521">
        <v>1764</v>
      </c>
      <c r="AT5521">
        <v>233</v>
      </c>
      <c r="AU5521">
        <v>893</v>
      </c>
      <c r="AV5521">
        <v>766</v>
      </c>
      <c r="AW5521">
        <v>0</v>
      </c>
      <c r="AX5521">
        <v>0</v>
      </c>
      <c r="AY5521">
        <v>0</v>
      </c>
      <c r="AZ5521">
        <v>0</v>
      </c>
      <c r="BA5521">
        <v>42</v>
      </c>
      <c r="BB5521">
        <v>619</v>
      </c>
      <c r="BC5521">
        <v>4317</v>
      </c>
      <c r="BD5521">
        <v>27064600</v>
      </c>
      <c r="BE5521">
        <v>3466782</v>
      </c>
      <c r="BF5521">
        <v>9277818</v>
      </c>
      <c r="BG5521">
        <v>10283936</v>
      </c>
      <c r="BH5521">
        <v>0</v>
      </c>
      <c r="BI5521">
        <v>0</v>
      </c>
      <c r="BJ5521">
        <v>0</v>
      </c>
      <c r="BK5521">
        <v>0</v>
      </c>
      <c r="BL5521">
        <v>470910</v>
      </c>
      <c r="BM5521">
        <v>10133588</v>
      </c>
      <c r="BN5521">
        <v>60697634</v>
      </c>
      <c r="BO5521">
        <v>4255115</v>
      </c>
      <c r="BP5521">
        <v>489766</v>
      </c>
      <c r="BQ5521">
        <v>2017797</v>
      </c>
      <c r="BR5521">
        <v>2227410</v>
      </c>
      <c r="BS5521">
        <v>0</v>
      </c>
      <c r="BT5521">
        <v>0</v>
      </c>
      <c r="BU5521">
        <v>0</v>
      </c>
      <c r="BV5521">
        <v>0</v>
      </c>
      <c r="BW5521">
        <v>92752</v>
      </c>
      <c r="BX5521">
        <v>2552905</v>
      </c>
      <c r="BY5521">
        <v>11635745</v>
      </c>
      <c r="BZ5521">
        <v>2170001</v>
      </c>
      <c r="CA5521">
        <v>18099492</v>
      </c>
      <c r="CB5521">
        <v>2033143</v>
      </c>
      <c r="CC5521">
        <v>8485831</v>
      </c>
      <c r="CD5521">
        <v>9270480</v>
      </c>
      <c r="CE5521">
        <v>-371122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563662</v>
      </c>
      <c r="CL5521">
        <v>0</v>
      </c>
      <c r="CM5521">
        <v>0</v>
      </c>
      <c r="CN5521">
        <v>0</v>
      </c>
      <c r="CO5521">
        <v>7286422</v>
      </c>
      <c r="CP5521">
        <v>47537909</v>
      </c>
      <c r="CQ5521">
        <v>0</v>
      </c>
      <c r="CR5521">
        <v>386519</v>
      </c>
      <c r="CS5521">
        <v>0</v>
      </c>
      <c r="CT5521">
        <v>0</v>
      </c>
      <c r="CU5521">
        <v>386519</v>
      </c>
      <c r="CV5521">
        <v>13220222</v>
      </c>
      <c r="CW5521">
        <v>1923405</v>
      </c>
      <c r="CX5521">
        <v>3272193</v>
      </c>
      <c r="CY5521">
        <v>3365979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3400190</v>
      </c>
      <c r="DF5521">
        <v>25181989</v>
      </c>
      <c r="DG5521">
        <v>391393</v>
      </c>
      <c r="DH5521">
        <v>22456322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5869</v>
      </c>
      <c r="DP5521">
        <v>286550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 s="1" t="str">
        <f>LEFT(Data_Set[[#This Row],[YEAR_QTR]], 4) &amp; " Qtr " &amp; RIGHT(Data_Set[[#This Row],[YEAR_QTR]], 1)</f>
        <v>2017 Qtr 3</v>
      </c>
    </row>
    <row r="5522" spans="1:134" x14ac:dyDescent="0.3">
      <c r="A5522">
        <v>106301262</v>
      </c>
      <c r="B5522" t="s">
        <v>1517</v>
      </c>
      <c r="C5522">
        <v>20173</v>
      </c>
      <c r="D5522" s="1">
        <v>42742</v>
      </c>
      <c r="E5522" s="1" t="s">
        <v>3455</v>
      </c>
      <c r="F5522" t="s">
        <v>2428</v>
      </c>
      <c r="G5522" t="s">
        <v>261</v>
      </c>
      <c r="H5522" t="s">
        <v>2436</v>
      </c>
      <c r="I5522">
        <v>1017</v>
      </c>
      <c r="J5522" t="s">
        <v>138</v>
      </c>
      <c r="K5522" t="s">
        <v>139</v>
      </c>
      <c r="L5522" t="s">
        <v>140</v>
      </c>
      <c r="M5522" t="s">
        <v>2839</v>
      </c>
      <c r="N5522" t="s">
        <v>1519</v>
      </c>
      <c r="O5522" t="s">
        <v>536</v>
      </c>
      <c r="P5522" t="s">
        <v>537</v>
      </c>
      <c r="Q5522" t="s">
        <v>2840</v>
      </c>
      <c r="R5522">
        <v>523</v>
      </c>
      <c r="S5522">
        <v>439</v>
      </c>
      <c r="T5522">
        <v>212</v>
      </c>
      <c r="U5522">
        <v>1401</v>
      </c>
      <c r="V5522">
        <v>713</v>
      </c>
      <c r="W5522">
        <v>296</v>
      </c>
      <c r="X5522">
        <v>509</v>
      </c>
      <c r="Y5522">
        <v>0</v>
      </c>
      <c r="Z5522">
        <v>0</v>
      </c>
      <c r="AA5522">
        <v>93</v>
      </c>
      <c r="AB5522">
        <v>1590</v>
      </c>
      <c r="AC5522">
        <v>16</v>
      </c>
      <c r="AD5522">
        <v>128</v>
      </c>
      <c r="AE5522">
        <v>4746</v>
      </c>
      <c r="AF5522">
        <v>0</v>
      </c>
      <c r="AG5522">
        <v>6011</v>
      </c>
      <c r="AH5522">
        <v>3074</v>
      </c>
      <c r="AI5522">
        <v>1295</v>
      </c>
      <c r="AJ5522">
        <v>2050</v>
      </c>
      <c r="AK5522">
        <v>0</v>
      </c>
      <c r="AL5522">
        <v>0</v>
      </c>
      <c r="AM5522">
        <v>435</v>
      </c>
      <c r="AN5522">
        <v>6201</v>
      </c>
      <c r="AO5522">
        <v>98</v>
      </c>
      <c r="AP5522">
        <v>290</v>
      </c>
      <c r="AQ5522">
        <v>19454</v>
      </c>
      <c r="AR5522">
        <v>0</v>
      </c>
      <c r="AS5522">
        <v>11859</v>
      </c>
      <c r="AT5522">
        <v>7712</v>
      </c>
      <c r="AU5522">
        <v>2066</v>
      </c>
      <c r="AV5522">
        <v>6017</v>
      </c>
      <c r="AW5522">
        <v>0</v>
      </c>
      <c r="AX5522">
        <v>0</v>
      </c>
      <c r="AY5522">
        <v>731</v>
      </c>
      <c r="AZ5522">
        <v>26696</v>
      </c>
      <c r="BA5522">
        <v>21</v>
      </c>
      <c r="BB5522">
        <v>2334</v>
      </c>
      <c r="BC5522">
        <v>57436</v>
      </c>
      <c r="BD5522">
        <v>118973536</v>
      </c>
      <c r="BE5522">
        <v>60218629</v>
      </c>
      <c r="BF5522">
        <v>19024791</v>
      </c>
      <c r="BG5522">
        <v>31501016</v>
      </c>
      <c r="BH5522">
        <v>0</v>
      </c>
      <c r="BI5522">
        <v>0</v>
      </c>
      <c r="BJ5522">
        <v>6980557</v>
      </c>
      <c r="BK5522">
        <v>107108553</v>
      </c>
      <c r="BL5522">
        <v>298825</v>
      </c>
      <c r="BM5522">
        <v>9189329</v>
      </c>
      <c r="BN5522">
        <v>353295236</v>
      </c>
      <c r="BO5522">
        <v>57261078</v>
      </c>
      <c r="BP5522">
        <v>38434635</v>
      </c>
      <c r="BQ5522">
        <v>9545424</v>
      </c>
      <c r="BR5522">
        <v>25563835</v>
      </c>
      <c r="BS5522">
        <v>0</v>
      </c>
      <c r="BT5522">
        <v>0</v>
      </c>
      <c r="BU5522">
        <v>3999607</v>
      </c>
      <c r="BV5522">
        <v>117363653</v>
      </c>
      <c r="BW5522">
        <v>57977</v>
      </c>
      <c r="BX5522">
        <v>10741649</v>
      </c>
      <c r="BY5522">
        <v>262967858</v>
      </c>
      <c r="BZ5522">
        <v>2660046</v>
      </c>
      <c r="CA5522">
        <v>148143008</v>
      </c>
      <c r="CB5522">
        <v>92168694</v>
      </c>
      <c r="CC5522">
        <v>24071509</v>
      </c>
      <c r="CD5522">
        <v>53331911</v>
      </c>
      <c r="CE5522">
        <v>0</v>
      </c>
      <c r="CF5522">
        <v>0</v>
      </c>
      <c r="CG5522">
        <v>0</v>
      </c>
      <c r="CH5522">
        <v>4704731</v>
      </c>
      <c r="CI5522">
        <v>147308519</v>
      </c>
      <c r="CJ5522">
        <v>0</v>
      </c>
      <c r="CK5522">
        <v>7760200</v>
      </c>
      <c r="CL5522">
        <v>0</v>
      </c>
      <c r="CM5522">
        <v>0</v>
      </c>
      <c r="CN5522">
        <v>0</v>
      </c>
      <c r="CO5522">
        <v>6153190</v>
      </c>
      <c r="CP5522">
        <v>486301808</v>
      </c>
      <c r="CQ5522">
        <v>4434218</v>
      </c>
      <c r="CR5522">
        <v>0</v>
      </c>
      <c r="CS5522">
        <v>0</v>
      </c>
      <c r="CT5522">
        <v>3907060</v>
      </c>
      <c r="CU5522">
        <v>8341278</v>
      </c>
      <c r="CV5522">
        <v>28091606</v>
      </c>
      <c r="CW5522">
        <v>10918788</v>
      </c>
      <c r="CX5522">
        <v>4498706</v>
      </c>
      <c r="CY5522">
        <v>3732940</v>
      </c>
      <c r="CZ5522">
        <v>0</v>
      </c>
      <c r="DA5522">
        <v>0</v>
      </c>
      <c r="DB5522">
        <v>6275433</v>
      </c>
      <c r="DC5522">
        <v>81070747</v>
      </c>
      <c r="DD5522">
        <v>0</v>
      </c>
      <c r="DE5522">
        <v>3714344</v>
      </c>
      <c r="DF5522">
        <v>138302564</v>
      </c>
      <c r="DG5522">
        <v>4140604</v>
      </c>
      <c r="DH5522">
        <v>137523789</v>
      </c>
      <c r="DI5522">
        <v>0</v>
      </c>
      <c r="DJ5522">
        <v>1494797</v>
      </c>
      <c r="DK5522">
        <v>0</v>
      </c>
      <c r="DL5522">
        <v>0</v>
      </c>
      <c r="DM5522">
        <v>0</v>
      </c>
      <c r="DN5522">
        <v>0</v>
      </c>
      <c r="DO5522">
        <v>5265526</v>
      </c>
      <c r="DP5522">
        <v>347058945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 s="1" t="str">
        <f>LEFT(Data_Set[[#This Row],[YEAR_QTR]], 4) &amp; " Qtr " &amp; RIGHT(Data_Set[[#This Row],[YEAR_QTR]], 1)</f>
        <v>2017 Qtr 3</v>
      </c>
    </row>
    <row r="5523" spans="1:134" x14ac:dyDescent="0.3">
      <c r="A5523">
        <v>106250956</v>
      </c>
      <c r="B5523" t="s">
        <v>1521</v>
      </c>
      <c r="C5523">
        <v>20173</v>
      </c>
      <c r="D5523" s="1">
        <v>42742</v>
      </c>
      <c r="E5523" s="1" t="s">
        <v>3455</v>
      </c>
      <c r="F5523" t="s">
        <v>2428</v>
      </c>
      <c r="G5523" t="s">
        <v>1522</v>
      </c>
      <c r="H5523" t="s">
        <v>3347</v>
      </c>
      <c r="I5523">
        <v>201</v>
      </c>
      <c r="J5523" t="s">
        <v>330</v>
      </c>
      <c r="K5523" t="s">
        <v>139</v>
      </c>
      <c r="L5523" t="s">
        <v>157</v>
      </c>
      <c r="M5523" t="s">
        <v>2841</v>
      </c>
      <c r="N5523" t="s">
        <v>1524</v>
      </c>
      <c r="O5523" t="s">
        <v>1525</v>
      </c>
      <c r="P5523" t="s">
        <v>1526</v>
      </c>
      <c r="Q5523" t="s">
        <v>1527</v>
      </c>
      <c r="R5523">
        <v>87</v>
      </c>
      <c r="S5523">
        <v>87</v>
      </c>
      <c r="T5523">
        <v>49</v>
      </c>
      <c r="U5523">
        <v>33</v>
      </c>
      <c r="V5523">
        <v>3</v>
      </c>
      <c r="W5523">
        <v>0</v>
      </c>
      <c r="X5523">
        <v>19</v>
      </c>
      <c r="Y5523">
        <v>0</v>
      </c>
      <c r="Z5523">
        <v>0</v>
      </c>
      <c r="AA5523">
        <v>5</v>
      </c>
      <c r="AB5523">
        <v>0</v>
      </c>
      <c r="AC5523">
        <v>0</v>
      </c>
      <c r="AD5523">
        <v>0</v>
      </c>
      <c r="AE5523">
        <v>60</v>
      </c>
      <c r="AF5523">
        <v>11</v>
      </c>
      <c r="AG5523">
        <v>147</v>
      </c>
      <c r="AH5523">
        <v>20</v>
      </c>
      <c r="AI5523">
        <v>153</v>
      </c>
      <c r="AJ5523">
        <v>2541</v>
      </c>
      <c r="AK5523">
        <v>0</v>
      </c>
      <c r="AL5523">
        <v>0</v>
      </c>
      <c r="AM5523">
        <v>18</v>
      </c>
      <c r="AN5523">
        <v>0</v>
      </c>
      <c r="AO5523">
        <v>0</v>
      </c>
      <c r="AP5523">
        <v>147</v>
      </c>
      <c r="AQ5523">
        <v>3026</v>
      </c>
      <c r="AR5523">
        <v>2895</v>
      </c>
      <c r="AS5523">
        <v>3002</v>
      </c>
      <c r="AT5523">
        <v>199</v>
      </c>
      <c r="AU5523">
        <v>94</v>
      </c>
      <c r="AV5523">
        <v>2384</v>
      </c>
      <c r="AW5523">
        <v>0</v>
      </c>
      <c r="AX5523">
        <v>0</v>
      </c>
      <c r="AY5523">
        <v>1956</v>
      </c>
      <c r="AZ5523">
        <v>0</v>
      </c>
      <c r="BA5523">
        <v>0</v>
      </c>
      <c r="BB5523">
        <v>451</v>
      </c>
      <c r="BC5523">
        <v>8086</v>
      </c>
      <c r="BD5523">
        <v>422558</v>
      </c>
      <c r="BE5523">
        <v>57780</v>
      </c>
      <c r="BF5523">
        <v>59829</v>
      </c>
      <c r="BG5523">
        <v>977127</v>
      </c>
      <c r="BH5523">
        <v>0</v>
      </c>
      <c r="BI5523">
        <v>0</v>
      </c>
      <c r="BJ5523">
        <v>49394</v>
      </c>
      <c r="BK5523">
        <v>0</v>
      </c>
      <c r="BL5523">
        <v>0</v>
      </c>
      <c r="BM5523">
        <v>37487</v>
      </c>
      <c r="BN5523">
        <v>1604175</v>
      </c>
      <c r="BO5523">
        <v>1972270</v>
      </c>
      <c r="BP5523">
        <v>172489</v>
      </c>
      <c r="BQ5523">
        <v>78139</v>
      </c>
      <c r="BR5523">
        <v>1776825</v>
      </c>
      <c r="BS5523">
        <v>0</v>
      </c>
      <c r="BT5523">
        <v>0</v>
      </c>
      <c r="BU5523">
        <v>1260190</v>
      </c>
      <c r="BV5523">
        <v>0</v>
      </c>
      <c r="BW5523">
        <v>0</v>
      </c>
      <c r="BX5523">
        <v>444657</v>
      </c>
      <c r="BY5523">
        <v>5704570</v>
      </c>
      <c r="BZ5523">
        <v>220020</v>
      </c>
      <c r="CA5523">
        <v>989692</v>
      </c>
      <c r="CB5523">
        <v>95161</v>
      </c>
      <c r="CC5523">
        <v>60038</v>
      </c>
      <c r="CD5523">
        <v>1198401</v>
      </c>
      <c r="CE5523">
        <v>2506</v>
      </c>
      <c r="CF5523">
        <v>0</v>
      </c>
      <c r="CG5523">
        <v>0</v>
      </c>
      <c r="CH5523">
        <v>505246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55037</v>
      </c>
      <c r="CP5523">
        <v>3126101</v>
      </c>
      <c r="CQ5523">
        <v>0</v>
      </c>
      <c r="CR5523">
        <v>40017</v>
      </c>
      <c r="CS5523">
        <v>0</v>
      </c>
      <c r="CT5523">
        <v>0</v>
      </c>
      <c r="CU5523">
        <v>40017</v>
      </c>
      <c r="CV5523">
        <v>1405136</v>
      </c>
      <c r="CW5523">
        <v>135108</v>
      </c>
      <c r="CX5523">
        <v>75424</v>
      </c>
      <c r="CY5523">
        <v>1595567</v>
      </c>
      <c r="CZ5523">
        <v>0</v>
      </c>
      <c r="DA5523">
        <v>0</v>
      </c>
      <c r="DB5523">
        <v>804338</v>
      </c>
      <c r="DC5523">
        <v>0</v>
      </c>
      <c r="DD5523">
        <v>0</v>
      </c>
      <c r="DE5523">
        <v>207088</v>
      </c>
      <c r="DF5523">
        <v>4222661</v>
      </c>
      <c r="DG5523">
        <v>85648</v>
      </c>
      <c r="DH5523">
        <v>4526848</v>
      </c>
      <c r="DI5523">
        <v>0</v>
      </c>
      <c r="DJ5523">
        <v>395519</v>
      </c>
      <c r="DK5523">
        <v>0</v>
      </c>
      <c r="DL5523">
        <v>0</v>
      </c>
      <c r="DM5523">
        <v>0</v>
      </c>
      <c r="DN5523">
        <v>0</v>
      </c>
      <c r="DO5523">
        <v>86780</v>
      </c>
      <c r="DP5523">
        <v>3738764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 s="1" t="str">
        <f>LEFT(Data_Set[[#This Row],[YEAR_QTR]], 4) &amp; " Qtr " &amp; RIGHT(Data_Set[[#This Row],[YEAR_QTR]], 1)</f>
        <v>2017 Qtr 3</v>
      </c>
    </row>
    <row r="5524" spans="1:134" x14ac:dyDescent="0.3">
      <c r="A5524">
        <v>106190541</v>
      </c>
      <c r="B5524" t="s">
        <v>1528</v>
      </c>
      <c r="C5524">
        <v>20173</v>
      </c>
      <c r="D5524" s="1">
        <v>42742</v>
      </c>
      <c r="E5524" s="1" t="s">
        <v>3455</v>
      </c>
      <c r="F5524" t="s">
        <v>2428</v>
      </c>
      <c r="G5524" t="s">
        <v>170</v>
      </c>
      <c r="H5524" t="s">
        <v>2441</v>
      </c>
      <c r="I5524">
        <v>913</v>
      </c>
      <c r="J5524" t="s">
        <v>298</v>
      </c>
      <c r="K5524" t="s">
        <v>139</v>
      </c>
      <c r="L5524" t="s">
        <v>140</v>
      </c>
      <c r="M5524" t="s">
        <v>2842</v>
      </c>
      <c r="N5524" t="s">
        <v>1530</v>
      </c>
      <c r="O5524" t="s">
        <v>1531</v>
      </c>
      <c r="P5524" t="s">
        <v>1532</v>
      </c>
      <c r="Q5524" t="s">
        <v>1533</v>
      </c>
      <c r="R5524">
        <v>49</v>
      </c>
      <c r="S5524">
        <v>49</v>
      </c>
      <c r="T5524">
        <v>49</v>
      </c>
      <c r="U5524">
        <v>10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40</v>
      </c>
      <c r="AB5524">
        <v>0</v>
      </c>
      <c r="AC5524">
        <v>0</v>
      </c>
      <c r="AD5524">
        <v>0</v>
      </c>
      <c r="AE5524">
        <v>141</v>
      </c>
      <c r="AF5524">
        <v>101</v>
      </c>
      <c r="AG5524">
        <v>3203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133</v>
      </c>
      <c r="AN5524">
        <v>0</v>
      </c>
      <c r="AO5524">
        <v>0</v>
      </c>
      <c r="AP5524">
        <v>0</v>
      </c>
      <c r="AQ5524">
        <v>3336</v>
      </c>
      <c r="AR5524">
        <v>3203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48</v>
      </c>
      <c r="AZ5524">
        <v>0</v>
      </c>
      <c r="BA5524">
        <v>0</v>
      </c>
      <c r="BB5524">
        <v>0</v>
      </c>
      <c r="BC5524">
        <v>48</v>
      </c>
      <c r="BD5524">
        <v>27237808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4920720</v>
      </c>
      <c r="BK5524">
        <v>0</v>
      </c>
      <c r="BL5524">
        <v>0</v>
      </c>
      <c r="BM5524">
        <v>0</v>
      </c>
      <c r="BN5524">
        <v>32158528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490088</v>
      </c>
      <c r="BV5524">
        <v>0</v>
      </c>
      <c r="BW5524">
        <v>0</v>
      </c>
      <c r="BX5524">
        <v>0</v>
      </c>
      <c r="BY5524">
        <v>490088</v>
      </c>
      <c r="BZ5524">
        <v>0</v>
      </c>
      <c r="CA5524">
        <v>21884444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2931912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24816356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5353364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2478896</v>
      </c>
      <c r="DC5524">
        <v>0</v>
      </c>
      <c r="DD5524">
        <v>0</v>
      </c>
      <c r="DE5524">
        <v>0</v>
      </c>
      <c r="DF5524">
        <v>7832260</v>
      </c>
      <c r="DG5524">
        <v>0</v>
      </c>
      <c r="DH5524">
        <v>6314954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17101</v>
      </c>
      <c r="DP5524">
        <v>6638679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 s="1" t="str">
        <f>LEFT(Data_Set[[#This Row],[YEAR_QTR]], 4) &amp; " Qtr " &amp; RIGHT(Data_Set[[#This Row],[YEAR_QTR]], 1)</f>
        <v>2017 Qtr 3</v>
      </c>
    </row>
    <row r="5525" spans="1:134" x14ac:dyDescent="0.3">
      <c r="A5525">
        <v>106361166</v>
      </c>
      <c r="B5525" t="s">
        <v>1534</v>
      </c>
      <c r="C5525">
        <v>20173</v>
      </c>
      <c r="D5525" s="1">
        <v>42742</v>
      </c>
      <c r="E5525" s="1" t="s">
        <v>3455</v>
      </c>
      <c r="F5525" t="s">
        <v>2428</v>
      </c>
      <c r="G5525" t="s">
        <v>328</v>
      </c>
      <c r="H5525" t="s">
        <v>2456</v>
      </c>
      <c r="I5525">
        <v>1207</v>
      </c>
      <c r="J5525" t="s">
        <v>298</v>
      </c>
      <c r="K5525" t="s">
        <v>139</v>
      </c>
      <c r="L5525" t="s">
        <v>140</v>
      </c>
      <c r="M5525" t="s">
        <v>2843</v>
      </c>
      <c r="N5525" t="s">
        <v>1536</v>
      </c>
      <c r="O5525" t="s">
        <v>1537</v>
      </c>
      <c r="P5525" t="s">
        <v>1538</v>
      </c>
      <c r="Q5525" t="s">
        <v>1539</v>
      </c>
      <c r="R5525">
        <v>102</v>
      </c>
      <c r="S5525">
        <v>102</v>
      </c>
      <c r="T5525">
        <v>102</v>
      </c>
      <c r="U5525">
        <v>97</v>
      </c>
      <c r="V5525">
        <v>85</v>
      </c>
      <c r="W5525">
        <v>142</v>
      </c>
      <c r="X5525">
        <v>315</v>
      </c>
      <c r="Y5525">
        <v>0</v>
      </c>
      <c r="Z5525">
        <v>0</v>
      </c>
      <c r="AA5525">
        <v>53</v>
      </c>
      <c r="AB5525">
        <v>7</v>
      </c>
      <c r="AC5525">
        <v>0</v>
      </c>
      <c r="AD5525">
        <v>138</v>
      </c>
      <c r="AE5525">
        <v>837</v>
      </c>
      <c r="AF5525">
        <v>0</v>
      </c>
      <c r="AG5525">
        <v>401</v>
      </c>
      <c r="AH5525">
        <v>223</v>
      </c>
      <c r="AI5525">
        <v>431</v>
      </c>
      <c r="AJ5525">
        <v>762</v>
      </c>
      <c r="AK5525">
        <v>0</v>
      </c>
      <c r="AL5525">
        <v>0</v>
      </c>
      <c r="AM5525">
        <v>116</v>
      </c>
      <c r="AN5525">
        <v>12</v>
      </c>
      <c r="AO5525">
        <v>0</v>
      </c>
      <c r="AP5525">
        <v>310</v>
      </c>
      <c r="AQ5525">
        <v>2255</v>
      </c>
      <c r="AR5525">
        <v>0</v>
      </c>
      <c r="AS5525">
        <v>255</v>
      </c>
      <c r="AT5525">
        <v>180</v>
      </c>
      <c r="AU5525">
        <v>794</v>
      </c>
      <c r="AV5525">
        <v>3308</v>
      </c>
      <c r="AW5525">
        <v>0</v>
      </c>
      <c r="AX5525">
        <v>0</v>
      </c>
      <c r="AY5525">
        <v>613</v>
      </c>
      <c r="AZ5525">
        <v>35</v>
      </c>
      <c r="BA5525">
        <v>0</v>
      </c>
      <c r="BB5525">
        <v>461</v>
      </c>
      <c r="BC5525">
        <v>5646</v>
      </c>
      <c r="BD5525">
        <v>6852591</v>
      </c>
      <c r="BE5525">
        <v>4239428</v>
      </c>
      <c r="BF5525">
        <v>6778706</v>
      </c>
      <c r="BG5525">
        <v>11533002</v>
      </c>
      <c r="BH5525">
        <v>0</v>
      </c>
      <c r="BI5525">
        <v>0</v>
      </c>
      <c r="BJ5525">
        <v>2020466</v>
      </c>
      <c r="BK5525">
        <v>255269</v>
      </c>
      <c r="BL5525">
        <v>0</v>
      </c>
      <c r="BM5525">
        <v>4887450</v>
      </c>
      <c r="BN5525">
        <v>36566912</v>
      </c>
      <c r="BO5525">
        <v>1486810</v>
      </c>
      <c r="BP5525">
        <v>1231013</v>
      </c>
      <c r="BQ5525">
        <v>3202638</v>
      </c>
      <c r="BR5525">
        <v>13651358</v>
      </c>
      <c r="BS5525">
        <v>0</v>
      </c>
      <c r="BT5525">
        <v>0</v>
      </c>
      <c r="BU5525">
        <v>2585327</v>
      </c>
      <c r="BV5525">
        <v>209727</v>
      </c>
      <c r="BW5525">
        <v>0</v>
      </c>
      <c r="BX5525">
        <v>1796949</v>
      </c>
      <c r="BY5525">
        <v>24163822</v>
      </c>
      <c r="BZ5525">
        <v>3732436</v>
      </c>
      <c r="CA5525">
        <v>6655598</v>
      </c>
      <c r="CB5525">
        <v>3974916</v>
      </c>
      <c r="CC5525">
        <v>8067474</v>
      </c>
      <c r="CD5525">
        <v>22604509</v>
      </c>
      <c r="CE5525">
        <v>-326936</v>
      </c>
      <c r="CF5525">
        <v>0</v>
      </c>
      <c r="CG5525">
        <v>0</v>
      </c>
      <c r="CH5525">
        <v>2372552</v>
      </c>
      <c r="CI5525">
        <v>201700</v>
      </c>
      <c r="CJ5525">
        <v>0</v>
      </c>
      <c r="CK5525">
        <v>99725</v>
      </c>
      <c r="CL5525">
        <v>0</v>
      </c>
      <c r="CM5525">
        <v>0</v>
      </c>
      <c r="CN5525">
        <v>0</v>
      </c>
      <c r="CO5525">
        <v>3491067</v>
      </c>
      <c r="CP5525">
        <v>50873041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1683802</v>
      </c>
      <c r="CW5525">
        <v>1495525</v>
      </c>
      <c r="CX5525">
        <v>2240806</v>
      </c>
      <c r="CY5525">
        <v>2579851</v>
      </c>
      <c r="CZ5525">
        <v>0</v>
      </c>
      <c r="DA5525">
        <v>0</v>
      </c>
      <c r="DB5525">
        <v>2233241</v>
      </c>
      <c r="DC5525">
        <v>263295</v>
      </c>
      <c r="DD5525">
        <v>0</v>
      </c>
      <c r="DE5525">
        <v>-638827</v>
      </c>
      <c r="DF5525">
        <v>9857693</v>
      </c>
      <c r="DG5525">
        <v>84169</v>
      </c>
      <c r="DH5525">
        <v>11061807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1083194</v>
      </c>
      <c r="DP5525">
        <v>40185888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 s="1" t="str">
        <f>LEFT(Data_Set[[#This Row],[YEAR_QTR]], 4) &amp; " Qtr " &amp; RIGHT(Data_Set[[#This Row],[YEAR_QTR]], 1)</f>
        <v>2017 Qtr 3</v>
      </c>
    </row>
    <row r="5526" spans="1:134" x14ac:dyDescent="0.3">
      <c r="A5526">
        <v>106190547</v>
      </c>
      <c r="B5526" t="s">
        <v>1540</v>
      </c>
      <c r="C5526">
        <v>20173</v>
      </c>
      <c r="D5526" s="1">
        <v>42742</v>
      </c>
      <c r="E5526" s="1" t="s">
        <v>3455</v>
      </c>
      <c r="F5526" t="s">
        <v>2428</v>
      </c>
      <c r="G5526" t="s">
        <v>170</v>
      </c>
      <c r="H5526" t="s">
        <v>2441</v>
      </c>
      <c r="I5526">
        <v>913</v>
      </c>
      <c r="J5526" t="s">
        <v>298</v>
      </c>
      <c r="K5526" t="s">
        <v>139</v>
      </c>
      <c r="L5526" t="s">
        <v>140</v>
      </c>
      <c r="M5526" t="s">
        <v>2844</v>
      </c>
      <c r="N5526" t="s">
        <v>1542</v>
      </c>
      <c r="O5526" t="s">
        <v>877</v>
      </c>
      <c r="P5526" t="s">
        <v>878</v>
      </c>
      <c r="Q5526" t="s">
        <v>1544</v>
      </c>
      <c r="R5526">
        <v>101</v>
      </c>
      <c r="S5526">
        <v>101</v>
      </c>
      <c r="T5526">
        <v>52</v>
      </c>
      <c r="U5526">
        <v>169</v>
      </c>
      <c r="V5526">
        <v>163</v>
      </c>
      <c r="W5526">
        <v>183</v>
      </c>
      <c r="X5526">
        <v>544</v>
      </c>
      <c r="Y5526">
        <v>0</v>
      </c>
      <c r="Z5526">
        <v>0</v>
      </c>
      <c r="AA5526">
        <v>3</v>
      </c>
      <c r="AB5526">
        <v>74</v>
      </c>
      <c r="AC5526">
        <v>0</v>
      </c>
      <c r="AD5526">
        <v>234</v>
      </c>
      <c r="AE5526">
        <v>1370</v>
      </c>
      <c r="AF5526">
        <v>0</v>
      </c>
      <c r="AG5526">
        <v>977</v>
      </c>
      <c r="AH5526">
        <v>563</v>
      </c>
      <c r="AI5526">
        <v>605</v>
      </c>
      <c r="AJ5526">
        <v>1908</v>
      </c>
      <c r="AK5526">
        <v>0</v>
      </c>
      <c r="AL5526">
        <v>0</v>
      </c>
      <c r="AM5526">
        <v>19</v>
      </c>
      <c r="AN5526">
        <v>196</v>
      </c>
      <c r="AO5526">
        <v>0</v>
      </c>
      <c r="AP5526">
        <v>438</v>
      </c>
      <c r="AQ5526">
        <v>4706</v>
      </c>
      <c r="AR5526">
        <v>0</v>
      </c>
      <c r="AS5526">
        <v>705</v>
      </c>
      <c r="AT5526">
        <v>577</v>
      </c>
      <c r="AU5526">
        <v>936</v>
      </c>
      <c r="AV5526">
        <v>3639</v>
      </c>
      <c r="AW5526">
        <v>0</v>
      </c>
      <c r="AX5526">
        <v>0</v>
      </c>
      <c r="AY5526">
        <v>56</v>
      </c>
      <c r="AZ5526">
        <v>816</v>
      </c>
      <c r="BA5526">
        <v>2</v>
      </c>
      <c r="BB5526">
        <v>689</v>
      </c>
      <c r="BC5526">
        <v>7420</v>
      </c>
      <c r="BD5526">
        <v>21288929</v>
      </c>
      <c r="BE5526">
        <v>12892382</v>
      </c>
      <c r="BF5526">
        <v>11139243</v>
      </c>
      <c r="BG5526">
        <v>41329789</v>
      </c>
      <c r="BH5526">
        <v>0</v>
      </c>
      <c r="BI5526">
        <v>0</v>
      </c>
      <c r="BJ5526">
        <v>485612</v>
      </c>
      <c r="BK5526">
        <v>4726855</v>
      </c>
      <c r="BL5526">
        <v>0</v>
      </c>
      <c r="BM5526">
        <v>8477989</v>
      </c>
      <c r="BN5526">
        <v>100340799</v>
      </c>
      <c r="BO5526">
        <v>8404867</v>
      </c>
      <c r="BP5526">
        <v>9591144</v>
      </c>
      <c r="BQ5526">
        <v>6485016</v>
      </c>
      <c r="BR5526">
        <v>29773557</v>
      </c>
      <c r="BS5526">
        <v>0</v>
      </c>
      <c r="BT5526">
        <v>0</v>
      </c>
      <c r="BU5526">
        <v>252401</v>
      </c>
      <c r="BV5526">
        <v>8201376</v>
      </c>
      <c r="BW5526">
        <v>16829</v>
      </c>
      <c r="BX5526">
        <v>3878828</v>
      </c>
      <c r="BY5526">
        <v>66604018</v>
      </c>
      <c r="BZ5526">
        <v>3234479</v>
      </c>
      <c r="CA5526">
        <v>27426861</v>
      </c>
      <c r="CB5526">
        <v>20444526</v>
      </c>
      <c r="CC5526">
        <v>16807424</v>
      </c>
      <c r="CD5526">
        <v>65996727</v>
      </c>
      <c r="CE5526">
        <v>-1297673</v>
      </c>
      <c r="CF5526">
        <v>0</v>
      </c>
      <c r="CG5526">
        <v>0</v>
      </c>
      <c r="CH5526">
        <v>632210</v>
      </c>
      <c r="CI5526">
        <v>10782983</v>
      </c>
      <c r="CJ5526">
        <v>0</v>
      </c>
      <c r="CK5526">
        <v>16829</v>
      </c>
      <c r="CL5526">
        <v>0</v>
      </c>
      <c r="CM5526">
        <v>0</v>
      </c>
      <c r="CN5526">
        <v>0</v>
      </c>
      <c r="CO5526">
        <v>8780168</v>
      </c>
      <c r="CP5526">
        <v>152824534</v>
      </c>
      <c r="CQ5526">
        <v>419719</v>
      </c>
      <c r="CR5526">
        <v>6211183</v>
      </c>
      <c r="CS5526">
        <v>0</v>
      </c>
      <c r="CT5526">
        <v>0</v>
      </c>
      <c r="CU5526">
        <v>6630902</v>
      </c>
      <c r="CV5526">
        <v>2266935</v>
      </c>
      <c r="CW5526">
        <v>2458719</v>
      </c>
      <c r="CX5526">
        <v>2114508</v>
      </c>
      <c r="CY5526">
        <v>11317802</v>
      </c>
      <c r="CZ5526">
        <v>0</v>
      </c>
      <c r="DA5526">
        <v>0</v>
      </c>
      <c r="DB5526">
        <v>105803</v>
      </c>
      <c r="DC5526">
        <v>2145248</v>
      </c>
      <c r="DD5526">
        <v>0</v>
      </c>
      <c r="DE5526">
        <v>342170</v>
      </c>
      <c r="DF5526">
        <v>20751185</v>
      </c>
      <c r="DG5526">
        <v>197685</v>
      </c>
      <c r="DH5526">
        <v>20425630</v>
      </c>
      <c r="DI5526">
        <v>0</v>
      </c>
      <c r="DJ5526">
        <v>-45387</v>
      </c>
      <c r="DK5526">
        <v>0</v>
      </c>
      <c r="DL5526">
        <v>0</v>
      </c>
      <c r="DM5526">
        <v>0</v>
      </c>
      <c r="DN5526">
        <v>0</v>
      </c>
      <c r="DO5526">
        <v>7257</v>
      </c>
      <c r="DP5526">
        <v>195252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 s="1" t="str">
        <f>LEFT(Data_Set[[#This Row],[YEAR_QTR]], 4) &amp; " Qtr " &amp; RIGHT(Data_Set[[#This Row],[YEAR_QTR]], 1)</f>
        <v>2017 Qtr 3</v>
      </c>
    </row>
    <row r="5527" spans="1:134" x14ac:dyDescent="0.3">
      <c r="A5527">
        <v>106190552</v>
      </c>
      <c r="B5527" t="s">
        <v>1545</v>
      </c>
      <c r="C5527">
        <v>20173</v>
      </c>
      <c r="D5527" s="1">
        <v>42742</v>
      </c>
      <c r="E5527" s="1" t="s">
        <v>3455</v>
      </c>
      <c r="F5527" t="s">
        <v>2428</v>
      </c>
      <c r="G5527" t="s">
        <v>170</v>
      </c>
      <c r="H5527" t="s">
        <v>2441</v>
      </c>
      <c r="I5527">
        <v>905</v>
      </c>
      <c r="J5527" t="s">
        <v>138</v>
      </c>
      <c r="K5527" t="s">
        <v>139</v>
      </c>
      <c r="L5527" t="s">
        <v>140</v>
      </c>
      <c r="M5527" t="s">
        <v>2845</v>
      </c>
      <c r="N5527" t="s">
        <v>1547</v>
      </c>
      <c r="O5527" t="s">
        <v>1155</v>
      </c>
      <c r="P5527" t="s">
        <v>1548</v>
      </c>
      <c r="Q5527" t="s">
        <v>1549</v>
      </c>
      <c r="R5527">
        <v>277</v>
      </c>
      <c r="S5527">
        <v>189</v>
      </c>
      <c r="T5527">
        <v>184</v>
      </c>
      <c r="U5527">
        <v>24</v>
      </c>
      <c r="V5527">
        <v>0</v>
      </c>
      <c r="W5527">
        <v>6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7</v>
      </c>
      <c r="AD5527">
        <v>1</v>
      </c>
      <c r="AE5527">
        <v>38</v>
      </c>
      <c r="AF5527">
        <v>0</v>
      </c>
      <c r="AG5527">
        <v>276</v>
      </c>
      <c r="AH5527">
        <v>0</v>
      </c>
      <c r="AI5527">
        <v>5464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8951</v>
      </c>
      <c r="AP5527">
        <v>702</v>
      </c>
      <c r="AQ5527">
        <v>15393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719303</v>
      </c>
      <c r="BE5527">
        <v>0</v>
      </c>
      <c r="BF5527">
        <v>2813978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1522758</v>
      </c>
      <c r="BM5527">
        <v>613506</v>
      </c>
      <c r="BN5527">
        <v>5669545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416599</v>
      </c>
      <c r="CB5527">
        <v>0</v>
      </c>
      <c r="CC5527">
        <v>403392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342876</v>
      </c>
      <c r="CL5527">
        <v>0</v>
      </c>
      <c r="CM5527">
        <v>0</v>
      </c>
      <c r="CN5527">
        <v>0</v>
      </c>
      <c r="CO5527">
        <v>110162</v>
      </c>
      <c r="CP5527">
        <v>1273029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302704</v>
      </c>
      <c r="CW5527">
        <v>0</v>
      </c>
      <c r="CX5527">
        <v>2410586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1179882</v>
      </c>
      <c r="DE5527">
        <v>503344</v>
      </c>
      <c r="DF5527">
        <v>4396516</v>
      </c>
      <c r="DG5527">
        <v>482341</v>
      </c>
      <c r="DH5527">
        <v>14631183</v>
      </c>
      <c r="DI5527">
        <v>0</v>
      </c>
      <c r="DJ5527">
        <v>2120644</v>
      </c>
      <c r="DK5527">
        <v>0</v>
      </c>
      <c r="DL5527">
        <v>0</v>
      </c>
      <c r="DM5527">
        <v>0</v>
      </c>
      <c r="DN5527">
        <v>0</v>
      </c>
      <c r="DO5527">
        <v>336476</v>
      </c>
      <c r="DP5527">
        <v>31062931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 s="1" t="str">
        <f>LEFT(Data_Set[[#This Row],[YEAR_QTR]], 4) &amp; " Qtr " &amp; RIGHT(Data_Set[[#This Row],[YEAR_QTR]], 1)</f>
        <v>2017 Qtr 3</v>
      </c>
    </row>
    <row r="5528" spans="1:134" x14ac:dyDescent="0.3">
      <c r="A5528">
        <v>106361266</v>
      </c>
      <c r="B5528" t="s">
        <v>1550</v>
      </c>
      <c r="C5528">
        <v>20173</v>
      </c>
      <c r="D5528" s="1">
        <v>42742</v>
      </c>
      <c r="E5528" s="1" t="s">
        <v>3455</v>
      </c>
      <c r="F5528" t="s">
        <v>2428</v>
      </c>
      <c r="G5528" t="s">
        <v>328</v>
      </c>
      <c r="H5528" t="s">
        <v>2456</v>
      </c>
      <c r="I5528">
        <v>1209</v>
      </c>
      <c r="J5528" t="s">
        <v>202</v>
      </c>
      <c r="K5528" t="s">
        <v>139</v>
      </c>
      <c r="L5528" t="s">
        <v>157</v>
      </c>
      <c r="M5528" t="s">
        <v>2846</v>
      </c>
      <c r="N5528" t="s">
        <v>1552</v>
      </c>
      <c r="O5528" t="s">
        <v>1553</v>
      </c>
      <c r="P5528" t="s">
        <v>1554</v>
      </c>
      <c r="Q5528" t="s">
        <v>1555</v>
      </c>
      <c r="R5528">
        <v>37</v>
      </c>
      <c r="S5528">
        <v>37</v>
      </c>
      <c r="T5528">
        <v>30</v>
      </c>
      <c r="U5528">
        <v>23</v>
      </c>
      <c r="V5528">
        <v>8</v>
      </c>
      <c r="W5528">
        <v>12</v>
      </c>
      <c r="X5528">
        <v>10</v>
      </c>
      <c r="Y5528">
        <v>0</v>
      </c>
      <c r="Z5528">
        <v>0</v>
      </c>
      <c r="AA5528">
        <v>1</v>
      </c>
      <c r="AB5528">
        <v>10</v>
      </c>
      <c r="AC5528">
        <v>0</v>
      </c>
      <c r="AD5528">
        <v>0</v>
      </c>
      <c r="AE5528">
        <v>64</v>
      </c>
      <c r="AF5528">
        <v>12</v>
      </c>
      <c r="AG5528">
        <v>97</v>
      </c>
      <c r="AH5528">
        <v>23</v>
      </c>
      <c r="AI5528">
        <v>1385</v>
      </c>
      <c r="AJ5528">
        <v>414</v>
      </c>
      <c r="AK5528">
        <v>0</v>
      </c>
      <c r="AL5528">
        <v>0</v>
      </c>
      <c r="AM5528">
        <v>2</v>
      </c>
      <c r="AN5528">
        <v>29</v>
      </c>
      <c r="AO5528">
        <v>0</v>
      </c>
      <c r="AP5528">
        <v>0</v>
      </c>
      <c r="AQ5528">
        <v>1950</v>
      </c>
      <c r="AR5528">
        <v>1794</v>
      </c>
      <c r="AS5528">
        <v>1546</v>
      </c>
      <c r="AT5528">
        <v>644</v>
      </c>
      <c r="AU5528">
        <v>3684</v>
      </c>
      <c r="AV5528">
        <v>1744</v>
      </c>
      <c r="AW5528">
        <v>0</v>
      </c>
      <c r="AX5528">
        <v>0</v>
      </c>
      <c r="AY5528">
        <v>108</v>
      </c>
      <c r="AZ5528">
        <v>1477</v>
      </c>
      <c r="BA5528">
        <v>0</v>
      </c>
      <c r="BB5528">
        <v>292</v>
      </c>
      <c r="BC5528">
        <v>9495</v>
      </c>
      <c r="BD5528">
        <v>372697</v>
      </c>
      <c r="BE5528">
        <v>124411</v>
      </c>
      <c r="BF5528">
        <v>1076137</v>
      </c>
      <c r="BG5528">
        <v>444376</v>
      </c>
      <c r="BH5528">
        <v>0</v>
      </c>
      <c r="BI5528">
        <v>0</v>
      </c>
      <c r="BJ5528">
        <v>18473</v>
      </c>
      <c r="BK5528">
        <v>147646</v>
      </c>
      <c r="BL5528">
        <v>0</v>
      </c>
      <c r="BM5528">
        <v>0</v>
      </c>
      <c r="BN5528">
        <v>2183740</v>
      </c>
      <c r="BO5528">
        <v>1564966</v>
      </c>
      <c r="BP5528">
        <v>1014191</v>
      </c>
      <c r="BQ5528">
        <v>2670975</v>
      </c>
      <c r="BR5528">
        <v>1766771</v>
      </c>
      <c r="BS5528">
        <v>0</v>
      </c>
      <c r="BT5528">
        <v>0</v>
      </c>
      <c r="BU5528">
        <v>196007</v>
      </c>
      <c r="BV5528">
        <v>2251692</v>
      </c>
      <c r="BW5528">
        <v>0</v>
      </c>
      <c r="BX5528">
        <v>232375</v>
      </c>
      <c r="BY5528">
        <v>9696977</v>
      </c>
      <c r="BZ5528">
        <v>249000</v>
      </c>
      <c r="CA5528">
        <v>1277819</v>
      </c>
      <c r="CB5528">
        <v>637252</v>
      </c>
      <c r="CC5528">
        <v>2924957</v>
      </c>
      <c r="CD5528">
        <v>1608491</v>
      </c>
      <c r="CE5528">
        <v>-32894</v>
      </c>
      <c r="CF5528">
        <v>0</v>
      </c>
      <c r="CG5528">
        <v>0</v>
      </c>
      <c r="CH5528">
        <v>131400</v>
      </c>
      <c r="CI5528">
        <v>920031</v>
      </c>
      <c r="CJ5528">
        <v>0</v>
      </c>
      <c r="CK5528">
        <v>83000</v>
      </c>
      <c r="CL5528">
        <v>0</v>
      </c>
      <c r="CM5528">
        <v>0</v>
      </c>
      <c r="CN5528">
        <v>0</v>
      </c>
      <c r="CO5528">
        <v>45369</v>
      </c>
      <c r="CP5528">
        <v>7844425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659844</v>
      </c>
      <c r="CW5528">
        <v>501350</v>
      </c>
      <c r="CX5528">
        <v>772049</v>
      </c>
      <c r="CY5528">
        <v>602656</v>
      </c>
      <c r="CZ5528">
        <v>0</v>
      </c>
      <c r="DA5528">
        <v>0</v>
      </c>
      <c r="DB5528">
        <v>83080</v>
      </c>
      <c r="DC5528">
        <v>1280107</v>
      </c>
      <c r="DD5528">
        <v>0</v>
      </c>
      <c r="DE5528">
        <v>137206</v>
      </c>
      <c r="DF5528">
        <v>4036292</v>
      </c>
      <c r="DG5528">
        <v>65594</v>
      </c>
      <c r="DH5528">
        <v>5770619</v>
      </c>
      <c r="DI5528">
        <v>0</v>
      </c>
      <c r="DJ5528">
        <v>599040</v>
      </c>
      <c r="DK5528">
        <v>0</v>
      </c>
      <c r="DL5528">
        <v>0</v>
      </c>
      <c r="DM5528">
        <v>0</v>
      </c>
      <c r="DN5528">
        <v>0</v>
      </c>
      <c r="DO5528">
        <v>454014</v>
      </c>
      <c r="DP5528">
        <v>16902894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 s="1" t="str">
        <f>LEFT(Data_Set[[#This Row],[YEAR_QTR]], 4) &amp; " Qtr " &amp; RIGHT(Data_Set[[#This Row],[YEAR_QTR]], 1)</f>
        <v>2017 Qtr 3</v>
      </c>
    </row>
    <row r="5529" spans="1:134" x14ac:dyDescent="0.3">
      <c r="A5529">
        <v>106281266</v>
      </c>
      <c r="B5529" t="s">
        <v>1556</v>
      </c>
      <c r="C5529">
        <v>20173</v>
      </c>
      <c r="D5529" s="1">
        <v>42742</v>
      </c>
      <c r="E5529" s="1" t="s">
        <v>3455</v>
      </c>
      <c r="F5529" t="s">
        <v>2428</v>
      </c>
      <c r="G5529" t="s">
        <v>222</v>
      </c>
      <c r="H5529" t="s">
        <v>3345</v>
      </c>
      <c r="I5529">
        <v>407</v>
      </c>
      <c r="J5529" t="s">
        <v>339</v>
      </c>
      <c r="K5529" t="s">
        <v>340</v>
      </c>
      <c r="L5529" t="s">
        <v>140</v>
      </c>
      <c r="M5529" t="s">
        <v>2847</v>
      </c>
      <c r="N5529" t="s">
        <v>1558</v>
      </c>
      <c r="O5529" t="s">
        <v>1559</v>
      </c>
      <c r="P5529" t="s">
        <v>1560</v>
      </c>
      <c r="Q5529" t="s">
        <v>1561</v>
      </c>
      <c r="R5529">
        <v>1418</v>
      </c>
      <c r="S5529">
        <v>1285</v>
      </c>
      <c r="T5529">
        <v>1285</v>
      </c>
      <c r="U5529">
        <v>27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1</v>
      </c>
      <c r="AB5529">
        <v>0</v>
      </c>
      <c r="AC5529">
        <v>0</v>
      </c>
      <c r="AD5529">
        <v>138</v>
      </c>
      <c r="AE5529">
        <v>166</v>
      </c>
      <c r="AF5529">
        <v>0</v>
      </c>
      <c r="AG5529">
        <v>20659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44</v>
      </c>
      <c r="AN5529">
        <v>0</v>
      </c>
      <c r="AO5529">
        <v>0</v>
      </c>
      <c r="AP5529">
        <v>88268</v>
      </c>
      <c r="AQ5529">
        <v>108971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11699172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24830</v>
      </c>
      <c r="BK5529">
        <v>0</v>
      </c>
      <c r="BL5529">
        <v>0</v>
      </c>
      <c r="BM5529">
        <v>49986177</v>
      </c>
      <c r="BN5529">
        <v>61710179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102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123306</v>
      </c>
      <c r="CP5529">
        <v>123408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1169907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24830</v>
      </c>
      <c r="DC5529">
        <v>0</v>
      </c>
      <c r="DD5529">
        <v>0</v>
      </c>
      <c r="DE5529">
        <v>49862871</v>
      </c>
      <c r="DF5529">
        <v>61586771</v>
      </c>
      <c r="DG5529">
        <v>0</v>
      </c>
      <c r="DH5529">
        <v>73579037</v>
      </c>
      <c r="DI5529">
        <v>0</v>
      </c>
      <c r="DJ5529">
        <v>11992266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 s="1" t="str">
        <f>LEFT(Data_Set[[#This Row],[YEAR_QTR]], 4) &amp; " Qtr " &amp; RIGHT(Data_Set[[#This Row],[YEAR_QTR]], 1)</f>
        <v>2017 Qtr 3</v>
      </c>
    </row>
    <row r="5530" spans="1:134" x14ac:dyDescent="0.3">
      <c r="A5530">
        <v>106274043</v>
      </c>
      <c r="B5530" t="s">
        <v>1562</v>
      </c>
      <c r="C5530">
        <v>20173</v>
      </c>
      <c r="D5530" s="1">
        <v>42742</v>
      </c>
      <c r="E5530" s="1" t="s">
        <v>3455</v>
      </c>
      <c r="F5530" t="s">
        <v>2428</v>
      </c>
      <c r="G5530" t="s">
        <v>630</v>
      </c>
      <c r="H5530" t="s">
        <v>3344</v>
      </c>
      <c r="I5530">
        <v>705</v>
      </c>
      <c r="J5530" t="s">
        <v>330</v>
      </c>
      <c r="K5530" t="s">
        <v>139</v>
      </c>
      <c r="L5530" t="s">
        <v>140</v>
      </c>
      <c r="M5530" t="s">
        <v>2848</v>
      </c>
      <c r="N5530" t="s">
        <v>1564</v>
      </c>
      <c r="O5530" t="s">
        <v>1565</v>
      </c>
      <c r="P5530" t="s">
        <v>1566</v>
      </c>
      <c r="Q5530" t="s">
        <v>1567</v>
      </c>
      <c r="R5530">
        <v>172</v>
      </c>
      <c r="S5530">
        <v>137</v>
      </c>
      <c r="T5530">
        <v>137</v>
      </c>
      <c r="U5530">
        <v>407</v>
      </c>
      <c r="V5530">
        <v>0</v>
      </c>
      <c r="W5530">
        <v>616</v>
      </c>
      <c r="X5530">
        <v>644</v>
      </c>
      <c r="Y5530">
        <v>0</v>
      </c>
      <c r="Z5530">
        <v>0</v>
      </c>
      <c r="AA5530">
        <v>464</v>
      </c>
      <c r="AB5530">
        <v>0</v>
      </c>
      <c r="AC5530">
        <v>8</v>
      </c>
      <c r="AD5530">
        <v>64</v>
      </c>
      <c r="AE5530">
        <v>2203</v>
      </c>
      <c r="AF5530">
        <v>0</v>
      </c>
      <c r="AG5530">
        <v>2435</v>
      </c>
      <c r="AH5530">
        <v>0</v>
      </c>
      <c r="AI5530">
        <v>2519</v>
      </c>
      <c r="AJ5530">
        <v>2289</v>
      </c>
      <c r="AK5530">
        <v>0</v>
      </c>
      <c r="AL5530">
        <v>0</v>
      </c>
      <c r="AM5530">
        <v>2243</v>
      </c>
      <c r="AN5530">
        <v>0</v>
      </c>
      <c r="AO5530">
        <v>29</v>
      </c>
      <c r="AP5530">
        <v>170</v>
      </c>
      <c r="AQ5530">
        <v>9685</v>
      </c>
      <c r="AR5530">
        <v>0</v>
      </c>
      <c r="AS5530">
        <v>6252</v>
      </c>
      <c r="AT5530">
        <v>0</v>
      </c>
      <c r="AU5530">
        <v>6430</v>
      </c>
      <c r="AV5530">
        <v>19752</v>
      </c>
      <c r="AW5530">
        <v>0</v>
      </c>
      <c r="AX5530">
        <v>0</v>
      </c>
      <c r="AY5530">
        <v>8178</v>
      </c>
      <c r="AZ5530">
        <v>0</v>
      </c>
      <c r="BA5530">
        <v>1176</v>
      </c>
      <c r="BB5530">
        <v>2975</v>
      </c>
      <c r="BC5530">
        <v>44763</v>
      </c>
      <c r="BD5530">
        <v>41444884</v>
      </c>
      <c r="BE5530">
        <v>0</v>
      </c>
      <c r="BF5530">
        <v>51111780</v>
      </c>
      <c r="BG5530">
        <v>52092870</v>
      </c>
      <c r="BH5530">
        <v>0</v>
      </c>
      <c r="BI5530">
        <v>0</v>
      </c>
      <c r="BJ5530">
        <v>47804958</v>
      </c>
      <c r="BK5530">
        <v>0</v>
      </c>
      <c r="BL5530">
        <v>882702</v>
      </c>
      <c r="BM5530">
        <v>4815992</v>
      </c>
      <c r="BN5530">
        <v>198153186</v>
      </c>
      <c r="BO5530">
        <v>11087871</v>
      </c>
      <c r="BP5530">
        <v>0</v>
      </c>
      <c r="BQ5530">
        <v>11346455</v>
      </c>
      <c r="BR5530">
        <v>37765021</v>
      </c>
      <c r="BS5530">
        <v>0</v>
      </c>
      <c r="BT5530">
        <v>0</v>
      </c>
      <c r="BU5530">
        <v>22133876</v>
      </c>
      <c r="BV5530">
        <v>0</v>
      </c>
      <c r="BW5530">
        <v>1376561</v>
      </c>
      <c r="BX5530">
        <v>6657601</v>
      </c>
      <c r="BY5530">
        <v>90367385</v>
      </c>
      <c r="BZ5530">
        <v>11163898</v>
      </c>
      <c r="CA5530">
        <v>43092740</v>
      </c>
      <c r="CB5530">
        <v>0</v>
      </c>
      <c r="CC5530">
        <v>52620878</v>
      </c>
      <c r="CD5530">
        <v>76701291</v>
      </c>
      <c r="CE5530">
        <v>-7785833</v>
      </c>
      <c r="CF5530">
        <v>0</v>
      </c>
      <c r="CG5530">
        <v>0</v>
      </c>
      <c r="CH5530">
        <v>40939408</v>
      </c>
      <c r="CI5530">
        <v>0</v>
      </c>
      <c r="CJ5530">
        <v>0</v>
      </c>
      <c r="CK5530">
        <v>2290035</v>
      </c>
      <c r="CL5530">
        <v>0</v>
      </c>
      <c r="CM5530">
        <v>0</v>
      </c>
      <c r="CN5530">
        <v>0</v>
      </c>
      <c r="CO5530">
        <v>0</v>
      </c>
      <c r="CP5530">
        <v>219022417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9440015</v>
      </c>
      <c r="CW5530">
        <v>0</v>
      </c>
      <c r="CX5530">
        <v>17623190</v>
      </c>
      <c r="CY5530">
        <v>13156599</v>
      </c>
      <c r="CZ5530">
        <v>0</v>
      </c>
      <c r="DA5530">
        <v>0</v>
      </c>
      <c r="DB5530">
        <v>28999425</v>
      </c>
      <c r="DC5530">
        <v>0</v>
      </c>
      <c r="DD5530">
        <v>0</v>
      </c>
      <c r="DE5530">
        <v>278925</v>
      </c>
      <c r="DF5530">
        <v>69498154</v>
      </c>
      <c r="DG5530">
        <v>783911</v>
      </c>
      <c r="DH5530">
        <v>66499009</v>
      </c>
      <c r="DI5530">
        <v>0</v>
      </c>
      <c r="DJ5530">
        <v>2852210</v>
      </c>
      <c r="DK5530">
        <v>0</v>
      </c>
      <c r="DL5530">
        <v>0</v>
      </c>
      <c r="DM5530">
        <v>0</v>
      </c>
      <c r="DN5530">
        <v>0</v>
      </c>
      <c r="DO5530">
        <v>1849431</v>
      </c>
      <c r="DP5530">
        <v>124073763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 s="1" t="str">
        <f>LEFT(Data_Set[[#This Row],[YEAR_QTR]], 4) &amp; " Qtr " &amp; RIGHT(Data_Set[[#This Row],[YEAR_QTR]], 1)</f>
        <v>2017 Qtr 3</v>
      </c>
    </row>
    <row r="5531" spans="1:134" x14ac:dyDescent="0.3">
      <c r="A5531">
        <v>106301304</v>
      </c>
      <c r="B5531" t="s">
        <v>1568</v>
      </c>
      <c r="C5531">
        <v>20173</v>
      </c>
      <c r="D5531" s="1">
        <v>42742</v>
      </c>
      <c r="E5531" s="1" t="s">
        <v>3455</v>
      </c>
      <c r="F5531" t="s">
        <v>2428</v>
      </c>
      <c r="G5531" t="s">
        <v>261</v>
      </c>
      <c r="H5531" t="s">
        <v>2436</v>
      </c>
      <c r="I5531">
        <v>1016</v>
      </c>
      <c r="J5531" t="s">
        <v>298</v>
      </c>
      <c r="K5531" t="s">
        <v>139</v>
      </c>
      <c r="L5531" t="s">
        <v>140</v>
      </c>
      <c r="M5531" t="s">
        <v>2849</v>
      </c>
      <c r="N5531" t="s">
        <v>1570</v>
      </c>
      <c r="O5531" t="s">
        <v>979</v>
      </c>
      <c r="P5531" t="s">
        <v>980</v>
      </c>
      <c r="Q5531" t="s">
        <v>1571</v>
      </c>
      <c r="R5531">
        <v>36</v>
      </c>
      <c r="S5531">
        <v>36</v>
      </c>
      <c r="T5531">
        <v>36</v>
      </c>
      <c r="U5531">
        <v>203</v>
      </c>
      <c r="V5531">
        <v>2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223</v>
      </c>
      <c r="AF5531">
        <v>0</v>
      </c>
      <c r="AG5531">
        <v>2480</v>
      </c>
      <c r="AH5531">
        <v>281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2761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3511635</v>
      </c>
      <c r="BE5531">
        <v>371461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3883096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1020049</v>
      </c>
      <c r="CB5531">
        <v>156014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1176063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2491586</v>
      </c>
      <c r="CW5531">
        <v>215447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2707033</v>
      </c>
      <c r="DG5531">
        <v>280</v>
      </c>
      <c r="DH5531">
        <v>2668817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837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 s="1" t="str">
        <f>LEFT(Data_Set[[#This Row],[YEAR_QTR]], 4) &amp; " Qtr " &amp; RIGHT(Data_Set[[#This Row],[YEAR_QTR]], 1)</f>
        <v>2017 Qtr 3</v>
      </c>
    </row>
    <row r="5532" spans="1:134" x14ac:dyDescent="0.3">
      <c r="A5532">
        <v>106514033</v>
      </c>
      <c r="B5532" t="s">
        <v>1572</v>
      </c>
      <c r="C5532">
        <v>20173</v>
      </c>
      <c r="D5532" s="1">
        <v>42742</v>
      </c>
      <c r="E5532" s="1" t="s">
        <v>3455</v>
      </c>
      <c r="F5532" t="s">
        <v>2428</v>
      </c>
      <c r="G5532" t="s">
        <v>1573</v>
      </c>
      <c r="H5532" t="s">
        <v>3348</v>
      </c>
      <c r="I5532">
        <v>227</v>
      </c>
      <c r="J5532" t="s">
        <v>298</v>
      </c>
      <c r="K5532" t="s">
        <v>440</v>
      </c>
      <c r="L5532" t="s">
        <v>140</v>
      </c>
      <c r="M5532" t="s">
        <v>2850</v>
      </c>
      <c r="N5532" t="s">
        <v>2851</v>
      </c>
      <c r="O5532" t="s">
        <v>2159</v>
      </c>
      <c r="P5532" t="s">
        <v>1577</v>
      </c>
      <c r="Q5532" t="s">
        <v>563</v>
      </c>
      <c r="R5532">
        <v>16</v>
      </c>
      <c r="S5532">
        <v>16</v>
      </c>
      <c r="T5532">
        <v>16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91</v>
      </c>
      <c r="AE5532">
        <v>91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1453</v>
      </c>
      <c r="AQ5532">
        <v>1453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1283625</v>
      </c>
      <c r="BN5532">
        <v>1283625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1283625</v>
      </c>
      <c r="DF5532">
        <v>1283625</v>
      </c>
      <c r="DG5532">
        <v>34391</v>
      </c>
      <c r="DH5532">
        <v>1152339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 s="1" t="str">
        <f>LEFT(Data_Set[[#This Row],[YEAR_QTR]], 4) &amp; " Qtr " &amp; RIGHT(Data_Set[[#This Row],[YEAR_QTR]], 1)</f>
        <v>2017 Qtr 3</v>
      </c>
    </row>
    <row r="5533" spans="1:134" x14ac:dyDescent="0.3">
      <c r="A5533">
        <v>106481357</v>
      </c>
      <c r="B5533" t="s">
        <v>1578</v>
      </c>
      <c r="C5533">
        <v>20173</v>
      </c>
      <c r="D5533" s="1">
        <v>42742</v>
      </c>
      <c r="E5533" s="1" t="s">
        <v>3455</v>
      </c>
      <c r="F5533" t="s">
        <v>2428</v>
      </c>
      <c r="G5533" t="s">
        <v>248</v>
      </c>
      <c r="H5533" t="s">
        <v>3345</v>
      </c>
      <c r="I5533">
        <v>408</v>
      </c>
      <c r="J5533" t="s">
        <v>138</v>
      </c>
      <c r="K5533" t="s">
        <v>139</v>
      </c>
      <c r="L5533" t="s">
        <v>140</v>
      </c>
      <c r="M5533" t="s">
        <v>2853</v>
      </c>
      <c r="N5533" t="s">
        <v>2854</v>
      </c>
      <c r="O5533" t="s">
        <v>1581</v>
      </c>
      <c r="P5533" t="s">
        <v>1582</v>
      </c>
      <c r="Q5533" t="s">
        <v>1583</v>
      </c>
      <c r="R5533">
        <v>182</v>
      </c>
      <c r="S5533">
        <v>182</v>
      </c>
      <c r="T5533">
        <v>182</v>
      </c>
      <c r="U5533">
        <v>794</v>
      </c>
      <c r="V5533">
        <v>50</v>
      </c>
      <c r="W5533">
        <v>187</v>
      </c>
      <c r="X5533">
        <v>562</v>
      </c>
      <c r="Y5533">
        <v>0</v>
      </c>
      <c r="Z5533">
        <v>0</v>
      </c>
      <c r="AA5533">
        <v>93</v>
      </c>
      <c r="AB5533">
        <v>277</v>
      </c>
      <c r="AC5533">
        <v>5</v>
      </c>
      <c r="AD5533">
        <v>11</v>
      </c>
      <c r="AE5533">
        <v>1979</v>
      </c>
      <c r="AF5533">
        <v>0</v>
      </c>
      <c r="AG5533">
        <v>3968</v>
      </c>
      <c r="AH5533">
        <v>227</v>
      </c>
      <c r="AI5533">
        <v>920</v>
      </c>
      <c r="AJ5533">
        <v>2469</v>
      </c>
      <c r="AK5533">
        <v>0</v>
      </c>
      <c r="AL5533">
        <v>0</v>
      </c>
      <c r="AM5533">
        <v>355</v>
      </c>
      <c r="AN5533">
        <v>1092</v>
      </c>
      <c r="AO5533">
        <v>29</v>
      </c>
      <c r="AP5533">
        <v>34</v>
      </c>
      <c r="AQ5533">
        <v>9094</v>
      </c>
      <c r="AR5533">
        <v>0</v>
      </c>
      <c r="AS5533">
        <v>22419</v>
      </c>
      <c r="AT5533">
        <v>1420</v>
      </c>
      <c r="AU5533">
        <v>2211</v>
      </c>
      <c r="AV5533">
        <v>21716</v>
      </c>
      <c r="AW5533">
        <v>0</v>
      </c>
      <c r="AX5533">
        <v>0</v>
      </c>
      <c r="AY5533">
        <v>9442</v>
      </c>
      <c r="AZ5533">
        <v>19410</v>
      </c>
      <c r="BA5533">
        <v>15</v>
      </c>
      <c r="BB5533">
        <v>1699</v>
      </c>
      <c r="BC5533">
        <v>78332</v>
      </c>
      <c r="BD5533">
        <v>200133486</v>
      </c>
      <c r="BE5533">
        <v>16134420</v>
      </c>
      <c r="BF5533">
        <v>38651203</v>
      </c>
      <c r="BG5533">
        <v>106482331</v>
      </c>
      <c r="BH5533">
        <v>0</v>
      </c>
      <c r="BI5533">
        <v>0</v>
      </c>
      <c r="BJ5533">
        <v>25545161</v>
      </c>
      <c r="BK5533">
        <v>57836586</v>
      </c>
      <c r="BL5533">
        <v>1650622</v>
      </c>
      <c r="BM5533">
        <v>3231859</v>
      </c>
      <c r="BN5533">
        <v>449665668</v>
      </c>
      <c r="BO5533">
        <v>119498802</v>
      </c>
      <c r="BP5533">
        <v>8095563</v>
      </c>
      <c r="BQ5533">
        <v>24367860</v>
      </c>
      <c r="BR5533">
        <v>121070713</v>
      </c>
      <c r="BS5533">
        <v>0</v>
      </c>
      <c r="BT5533">
        <v>0</v>
      </c>
      <c r="BU5533">
        <v>16197862</v>
      </c>
      <c r="BV5533">
        <v>78220219</v>
      </c>
      <c r="BW5533">
        <v>369635</v>
      </c>
      <c r="BX5533">
        <v>18969955</v>
      </c>
      <c r="BY5533">
        <v>386790609</v>
      </c>
      <c r="BZ5533">
        <v>8099645</v>
      </c>
      <c r="CA5533">
        <v>291188445</v>
      </c>
      <c r="CB5533">
        <v>20611174</v>
      </c>
      <c r="CC5533">
        <v>54457768</v>
      </c>
      <c r="CD5533">
        <v>219588690</v>
      </c>
      <c r="CE5533">
        <v>0</v>
      </c>
      <c r="CF5533">
        <v>0</v>
      </c>
      <c r="CG5533">
        <v>0</v>
      </c>
      <c r="CH5533">
        <v>28488971</v>
      </c>
      <c r="CI5533">
        <v>90788410</v>
      </c>
      <c r="CJ5533">
        <v>0</v>
      </c>
      <c r="CK5533">
        <v>15459572</v>
      </c>
      <c r="CL5533">
        <v>0</v>
      </c>
      <c r="CM5533">
        <v>0</v>
      </c>
      <c r="CN5533">
        <v>0</v>
      </c>
      <c r="CO5533">
        <v>0</v>
      </c>
      <c r="CP5533">
        <v>728682675</v>
      </c>
      <c r="CQ5533">
        <v>0</v>
      </c>
      <c r="CR5533">
        <v>13268634</v>
      </c>
      <c r="CS5533">
        <v>0</v>
      </c>
      <c r="CT5533">
        <v>8669683</v>
      </c>
      <c r="CU5533">
        <v>21938317</v>
      </c>
      <c r="CV5533">
        <v>28443843</v>
      </c>
      <c r="CW5533">
        <v>3618809</v>
      </c>
      <c r="CX5533">
        <v>8561295</v>
      </c>
      <c r="CY5533">
        <v>21232988</v>
      </c>
      <c r="CZ5533">
        <v>0</v>
      </c>
      <c r="DA5533">
        <v>0</v>
      </c>
      <c r="DB5533">
        <v>13254052</v>
      </c>
      <c r="DC5533">
        <v>53938078</v>
      </c>
      <c r="DD5533">
        <v>0</v>
      </c>
      <c r="DE5533">
        <v>662854</v>
      </c>
      <c r="DF5533">
        <v>129711919</v>
      </c>
      <c r="DG5533">
        <v>1825253</v>
      </c>
      <c r="DH5533">
        <v>136198243</v>
      </c>
      <c r="DI5533">
        <v>0</v>
      </c>
      <c r="DJ5533">
        <v>4339694</v>
      </c>
      <c r="DK5533">
        <v>0</v>
      </c>
      <c r="DL5533">
        <v>0</v>
      </c>
      <c r="DM5533">
        <v>0</v>
      </c>
      <c r="DN5533">
        <v>0</v>
      </c>
      <c r="DO5533">
        <v>7097637</v>
      </c>
      <c r="DP5533">
        <v>195424106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 s="1" t="str">
        <f>LEFT(Data_Set[[#This Row],[YEAR_QTR]], 4) &amp; " Qtr " &amp; RIGHT(Data_Set[[#This Row],[YEAR_QTR]], 1)</f>
        <v>2017 Qtr 3</v>
      </c>
    </row>
    <row r="5534" spans="1:134" x14ac:dyDescent="0.3">
      <c r="A5534">
        <v>106454012</v>
      </c>
      <c r="B5534" t="s">
        <v>3461</v>
      </c>
      <c r="C5534">
        <v>20173</v>
      </c>
      <c r="D5534" s="1">
        <v>42742</v>
      </c>
      <c r="E5534" s="1" t="s">
        <v>3455</v>
      </c>
      <c r="F5534" t="s">
        <v>2428</v>
      </c>
      <c r="G5534" t="s">
        <v>1413</v>
      </c>
      <c r="H5534" t="s">
        <v>3347</v>
      </c>
      <c r="I5534">
        <v>209</v>
      </c>
      <c r="J5534" t="s">
        <v>298</v>
      </c>
      <c r="K5534" t="s">
        <v>139</v>
      </c>
      <c r="L5534" t="s">
        <v>140</v>
      </c>
      <c r="M5534" t="s">
        <v>2857</v>
      </c>
      <c r="N5534" t="s">
        <v>2358</v>
      </c>
      <c r="O5534" t="s">
        <v>1479</v>
      </c>
      <c r="P5534" t="s">
        <v>1480</v>
      </c>
      <c r="Q5534" t="s">
        <v>2359</v>
      </c>
      <c r="R5534">
        <v>88</v>
      </c>
      <c r="S5534">
        <v>88</v>
      </c>
      <c r="T5534">
        <v>74</v>
      </c>
      <c r="U5534">
        <v>222</v>
      </c>
      <c r="V5534">
        <v>1</v>
      </c>
      <c r="W5534">
        <v>0</v>
      </c>
      <c r="X5534">
        <v>63</v>
      </c>
      <c r="Y5534">
        <v>0</v>
      </c>
      <c r="Z5534">
        <v>0</v>
      </c>
      <c r="AA5534">
        <v>0</v>
      </c>
      <c r="AB5534">
        <v>11</v>
      </c>
      <c r="AC5534">
        <v>0</v>
      </c>
      <c r="AD5534">
        <v>0</v>
      </c>
      <c r="AE5534">
        <v>297</v>
      </c>
      <c r="AF5534">
        <v>0</v>
      </c>
      <c r="AG5534">
        <v>4693</v>
      </c>
      <c r="AH5534">
        <v>14</v>
      </c>
      <c r="AI5534">
        <v>0</v>
      </c>
      <c r="AJ5534">
        <v>1620</v>
      </c>
      <c r="AK5534">
        <v>0</v>
      </c>
      <c r="AL5534">
        <v>0</v>
      </c>
      <c r="AM5534">
        <v>0</v>
      </c>
      <c r="AN5534">
        <v>438</v>
      </c>
      <c r="AO5534">
        <v>0</v>
      </c>
      <c r="AP5534">
        <v>0</v>
      </c>
      <c r="AQ5534">
        <v>6765</v>
      </c>
      <c r="AR5534">
        <v>0</v>
      </c>
      <c r="AS5534">
        <v>583</v>
      </c>
      <c r="AT5534">
        <v>0</v>
      </c>
      <c r="AU5534">
        <v>0</v>
      </c>
      <c r="AV5534">
        <v>1</v>
      </c>
      <c r="AW5534">
        <v>0</v>
      </c>
      <c r="AX5534">
        <v>0</v>
      </c>
      <c r="AY5534">
        <v>5</v>
      </c>
      <c r="AZ5534">
        <v>238</v>
      </c>
      <c r="BA5534">
        <v>0</v>
      </c>
      <c r="BB5534">
        <v>0</v>
      </c>
      <c r="BC5534">
        <v>827</v>
      </c>
      <c r="BD5534">
        <v>34558061</v>
      </c>
      <c r="BE5534">
        <v>103122</v>
      </c>
      <c r="BF5534">
        <v>0</v>
      </c>
      <c r="BG5534">
        <v>13685008</v>
      </c>
      <c r="BH5534">
        <v>0</v>
      </c>
      <c r="BI5534">
        <v>0</v>
      </c>
      <c r="BJ5534">
        <v>0</v>
      </c>
      <c r="BK5534">
        <v>6378843</v>
      </c>
      <c r="BL5534">
        <v>0</v>
      </c>
      <c r="BM5534">
        <v>0</v>
      </c>
      <c r="BN5534">
        <v>54725034</v>
      </c>
      <c r="BO5534">
        <v>566180</v>
      </c>
      <c r="BP5534">
        <v>0</v>
      </c>
      <c r="BQ5534">
        <v>0</v>
      </c>
      <c r="BR5534">
        <v>1830</v>
      </c>
      <c r="BS5534">
        <v>0</v>
      </c>
      <c r="BT5534">
        <v>0</v>
      </c>
      <c r="BU5534">
        <v>1644</v>
      </c>
      <c r="BV5534">
        <v>70886</v>
      </c>
      <c r="BW5534">
        <v>0</v>
      </c>
      <c r="BX5534">
        <v>0</v>
      </c>
      <c r="BY5534">
        <v>640540</v>
      </c>
      <c r="BZ5534">
        <v>145586</v>
      </c>
      <c r="CA5534">
        <v>28595771</v>
      </c>
      <c r="CB5534">
        <v>93382</v>
      </c>
      <c r="CC5534">
        <v>-846</v>
      </c>
      <c r="CD5534">
        <v>10567098</v>
      </c>
      <c r="CE5534">
        <v>0</v>
      </c>
      <c r="CF5534">
        <v>0</v>
      </c>
      <c r="CG5534">
        <v>0</v>
      </c>
      <c r="CH5534">
        <v>3489</v>
      </c>
      <c r="CI5534">
        <v>5433515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44837995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6382884</v>
      </c>
      <c r="CW5534">
        <v>9740</v>
      </c>
      <c r="CX5534">
        <v>846</v>
      </c>
      <c r="CY5534">
        <v>3119740</v>
      </c>
      <c r="CZ5534">
        <v>0</v>
      </c>
      <c r="DA5534">
        <v>0</v>
      </c>
      <c r="DB5534">
        <v>-1845</v>
      </c>
      <c r="DC5534">
        <v>1016214</v>
      </c>
      <c r="DD5534">
        <v>0</v>
      </c>
      <c r="DE5534">
        <v>0</v>
      </c>
      <c r="DF5534">
        <v>10527579</v>
      </c>
      <c r="DG5534">
        <v>361330</v>
      </c>
      <c r="DH5534">
        <v>7314426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364323</v>
      </c>
      <c r="DP5534">
        <v>816511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 s="1" t="str">
        <f>LEFT(Data_Set[[#This Row],[YEAR_QTR]], 4) &amp; " Qtr " &amp; RIGHT(Data_Set[[#This Row],[YEAR_QTR]], 1)</f>
        <v>2017 Qtr 3</v>
      </c>
    </row>
    <row r="5535" spans="1:134" x14ac:dyDescent="0.3">
      <c r="A5535">
        <v>106141273</v>
      </c>
      <c r="B5535" t="s">
        <v>1584</v>
      </c>
      <c r="C5535">
        <v>20173</v>
      </c>
      <c r="D5535" s="1">
        <v>42742</v>
      </c>
      <c r="E5535" s="1" t="s">
        <v>3455</v>
      </c>
      <c r="F5535" t="s">
        <v>2428</v>
      </c>
      <c r="G5535" t="s">
        <v>1585</v>
      </c>
      <c r="H5535" t="s">
        <v>2456</v>
      </c>
      <c r="I5535">
        <v>1203</v>
      </c>
      <c r="J5535" t="s">
        <v>202</v>
      </c>
      <c r="K5535" t="s">
        <v>139</v>
      </c>
      <c r="L5535" t="s">
        <v>157</v>
      </c>
      <c r="M5535" t="s">
        <v>2858</v>
      </c>
      <c r="N5535" t="s">
        <v>1587</v>
      </c>
      <c r="O5535" t="s">
        <v>1588</v>
      </c>
      <c r="P5535" t="s">
        <v>1589</v>
      </c>
      <c r="Q5535" t="s">
        <v>2859</v>
      </c>
      <c r="R5535">
        <v>25</v>
      </c>
      <c r="S5535">
        <v>25</v>
      </c>
      <c r="T5535">
        <v>10</v>
      </c>
      <c r="U5535">
        <v>126</v>
      </c>
      <c r="V5535">
        <v>10</v>
      </c>
      <c r="W5535">
        <v>26</v>
      </c>
      <c r="X5535">
        <v>36</v>
      </c>
      <c r="Y5535">
        <v>0</v>
      </c>
      <c r="Z5535">
        <v>0</v>
      </c>
      <c r="AA5535">
        <v>9</v>
      </c>
      <c r="AB5535">
        <v>60</v>
      </c>
      <c r="AC5535">
        <v>1</v>
      </c>
      <c r="AD5535">
        <v>6</v>
      </c>
      <c r="AE5535">
        <v>274</v>
      </c>
      <c r="AF5535">
        <v>0</v>
      </c>
      <c r="AG5535">
        <v>454</v>
      </c>
      <c r="AH5535">
        <v>34</v>
      </c>
      <c r="AI5535">
        <v>61</v>
      </c>
      <c r="AJ5535">
        <v>92</v>
      </c>
      <c r="AK5535">
        <v>0</v>
      </c>
      <c r="AL5535">
        <v>0</v>
      </c>
      <c r="AM5535">
        <v>23</v>
      </c>
      <c r="AN5535">
        <v>138</v>
      </c>
      <c r="AO5535">
        <v>1</v>
      </c>
      <c r="AP5535">
        <v>15</v>
      </c>
      <c r="AQ5535">
        <v>818</v>
      </c>
      <c r="AR5535">
        <v>0</v>
      </c>
      <c r="AS5535">
        <v>5276</v>
      </c>
      <c r="AT5535">
        <v>146</v>
      </c>
      <c r="AU5535">
        <v>944</v>
      </c>
      <c r="AV5535">
        <v>2370</v>
      </c>
      <c r="AW5535">
        <v>0</v>
      </c>
      <c r="AX5535">
        <v>1</v>
      </c>
      <c r="AY5535">
        <v>909</v>
      </c>
      <c r="AZ5535">
        <v>4635</v>
      </c>
      <c r="BA5535">
        <v>98</v>
      </c>
      <c r="BB5535">
        <v>334</v>
      </c>
      <c r="BC5535">
        <v>14713</v>
      </c>
      <c r="BD5535">
        <v>5253323</v>
      </c>
      <c r="BE5535">
        <v>446573</v>
      </c>
      <c r="BF5535">
        <v>764162</v>
      </c>
      <c r="BG5535">
        <v>1329522</v>
      </c>
      <c r="BH5535">
        <v>0</v>
      </c>
      <c r="BI5535">
        <v>0</v>
      </c>
      <c r="BJ5535">
        <v>527460</v>
      </c>
      <c r="BK5535">
        <v>2348627</v>
      </c>
      <c r="BL5535">
        <v>3183</v>
      </c>
      <c r="BM5535">
        <v>312257</v>
      </c>
      <c r="BN5535">
        <v>10985107</v>
      </c>
      <c r="BO5535">
        <v>9346326</v>
      </c>
      <c r="BP5535">
        <v>377480</v>
      </c>
      <c r="BQ5535">
        <v>1888434</v>
      </c>
      <c r="BR5535">
        <v>3392617</v>
      </c>
      <c r="BS5535">
        <v>0</v>
      </c>
      <c r="BT5535">
        <v>1550</v>
      </c>
      <c r="BU5535">
        <v>1738678</v>
      </c>
      <c r="BV5535">
        <v>7938167</v>
      </c>
      <c r="BW5535">
        <v>83662</v>
      </c>
      <c r="BX5535">
        <v>530461</v>
      </c>
      <c r="BY5535">
        <v>25297375</v>
      </c>
      <c r="BZ5535">
        <v>709972</v>
      </c>
      <c r="CA5535">
        <v>6553485</v>
      </c>
      <c r="CB5535">
        <v>183152</v>
      </c>
      <c r="CC5535">
        <v>1595044</v>
      </c>
      <c r="CD5535">
        <v>3643912</v>
      </c>
      <c r="CE5535">
        <v>0</v>
      </c>
      <c r="CF5535">
        <v>0</v>
      </c>
      <c r="CG5535">
        <v>0</v>
      </c>
      <c r="CH5535">
        <v>1233732</v>
      </c>
      <c r="CI5535">
        <v>1271789</v>
      </c>
      <c r="CJ5535">
        <v>0</v>
      </c>
      <c r="CK5535">
        <v>180883</v>
      </c>
      <c r="CL5535">
        <v>0</v>
      </c>
      <c r="CM5535">
        <v>0</v>
      </c>
      <c r="CN5535">
        <v>0</v>
      </c>
      <c r="CO5535">
        <v>43033</v>
      </c>
      <c r="CP5535">
        <v>15415002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8046164</v>
      </c>
      <c r="CW5535">
        <v>640901</v>
      </c>
      <c r="CX5535">
        <v>1057552</v>
      </c>
      <c r="CY5535">
        <v>1078227</v>
      </c>
      <c r="CZ5535">
        <v>0</v>
      </c>
      <c r="DA5535">
        <v>1550</v>
      </c>
      <c r="DB5535">
        <v>1032406</v>
      </c>
      <c r="DC5535">
        <v>9015005</v>
      </c>
      <c r="DD5535">
        <v>-94038</v>
      </c>
      <c r="DE5535">
        <v>89713</v>
      </c>
      <c r="DF5535">
        <v>20867480</v>
      </c>
      <c r="DG5535">
        <v>144979</v>
      </c>
      <c r="DH5535">
        <v>19376276</v>
      </c>
      <c r="DI5535">
        <v>2837141</v>
      </c>
      <c r="DJ5535">
        <v>-1049233</v>
      </c>
      <c r="DK5535">
        <v>0</v>
      </c>
      <c r="DL5535">
        <v>0</v>
      </c>
      <c r="DM5535">
        <v>0</v>
      </c>
      <c r="DN5535">
        <v>0</v>
      </c>
      <c r="DO5535">
        <v>522747</v>
      </c>
      <c r="DP5535">
        <v>78839214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 s="1" t="str">
        <f>LEFT(Data_Set[[#This Row],[YEAR_QTR]], 4) &amp; " Qtr " &amp; RIGHT(Data_Set[[#This Row],[YEAR_QTR]], 1)</f>
        <v>2017 Qtr 3</v>
      </c>
    </row>
    <row r="5536" spans="1:134" x14ac:dyDescent="0.3">
      <c r="A5536">
        <v>106190568</v>
      </c>
      <c r="B5536" t="s">
        <v>1591</v>
      </c>
      <c r="C5536">
        <v>20173</v>
      </c>
      <c r="D5536" s="1">
        <v>42742</v>
      </c>
      <c r="E5536" s="1" t="s">
        <v>3455</v>
      </c>
      <c r="F5536" t="s">
        <v>2428</v>
      </c>
      <c r="G5536" t="s">
        <v>170</v>
      </c>
      <c r="H5536" t="s">
        <v>2441</v>
      </c>
      <c r="I5536">
        <v>905</v>
      </c>
      <c r="J5536" t="s">
        <v>138</v>
      </c>
      <c r="K5536" t="s">
        <v>139</v>
      </c>
      <c r="L5536" t="s">
        <v>140</v>
      </c>
      <c r="M5536" t="s">
        <v>2860</v>
      </c>
      <c r="N5536" t="s">
        <v>1593</v>
      </c>
      <c r="O5536" t="s">
        <v>1594</v>
      </c>
      <c r="P5536" t="s">
        <v>1595</v>
      </c>
      <c r="Q5536" t="s">
        <v>2861</v>
      </c>
      <c r="R5536">
        <v>412</v>
      </c>
      <c r="S5536">
        <v>412</v>
      </c>
      <c r="T5536">
        <v>190</v>
      </c>
      <c r="U5536">
        <v>1006</v>
      </c>
      <c r="V5536">
        <v>499</v>
      </c>
      <c r="W5536">
        <v>439</v>
      </c>
      <c r="X5536">
        <v>656</v>
      </c>
      <c r="Y5536">
        <v>0</v>
      </c>
      <c r="Z5536">
        <v>0</v>
      </c>
      <c r="AA5536">
        <v>190</v>
      </c>
      <c r="AB5536">
        <v>857</v>
      </c>
      <c r="AC5536">
        <v>2</v>
      </c>
      <c r="AD5536">
        <v>9</v>
      </c>
      <c r="AE5536">
        <v>3658</v>
      </c>
      <c r="AF5536">
        <v>0</v>
      </c>
      <c r="AG5536">
        <v>4935</v>
      </c>
      <c r="AH5536">
        <v>2497</v>
      </c>
      <c r="AI5536">
        <v>1780</v>
      </c>
      <c r="AJ5536">
        <v>2385</v>
      </c>
      <c r="AK5536">
        <v>0</v>
      </c>
      <c r="AL5536">
        <v>0</v>
      </c>
      <c r="AM5536">
        <v>499</v>
      </c>
      <c r="AN5536">
        <v>3777</v>
      </c>
      <c r="AO5536">
        <v>7</v>
      </c>
      <c r="AP5536">
        <v>38</v>
      </c>
      <c r="AQ5536">
        <v>15918</v>
      </c>
      <c r="AR5536">
        <v>0</v>
      </c>
      <c r="AS5536">
        <v>5043</v>
      </c>
      <c r="AT5536">
        <v>2156</v>
      </c>
      <c r="AU5536">
        <v>2602</v>
      </c>
      <c r="AV5536">
        <v>7070</v>
      </c>
      <c r="AW5536">
        <v>12</v>
      </c>
      <c r="AX5536">
        <v>0</v>
      </c>
      <c r="AY5536">
        <v>1049</v>
      </c>
      <c r="AZ5536">
        <v>7021</v>
      </c>
      <c r="BA5536">
        <v>36</v>
      </c>
      <c r="BB5536">
        <v>1500</v>
      </c>
      <c r="BC5536">
        <v>26489</v>
      </c>
      <c r="BD5536">
        <v>123702681</v>
      </c>
      <c r="BE5536">
        <v>58421258</v>
      </c>
      <c r="BF5536">
        <v>45486719</v>
      </c>
      <c r="BG5536">
        <v>53514555</v>
      </c>
      <c r="BH5536">
        <v>0</v>
      </c>
      <c r="BI5536">
        <v>0</v>
      </c>
      <c r="BJ5536">
        <v>12625567</v>
      </c>
      <c r="BK5536">
        <v>83785040</v>
      </c>
      <c r="BL5536">
        <v>157283</v>
      </c>
      <c r="BM5536">
        <v>743394</v>
      </c>
      <c r="BN5536">
        <v>378436497</v>
      </c>
      <c r="BO5536">
        <v>39401445</v>
      </c>
      <c r="BP5536">
        <v>18026601</v>
      </c>
      <c r="BQ5536">
        <v>12840387</v>
      </c>
      <c r="BR5536">
        <v>34387889</v>
      </c>
      <c r="BS5536">
        <v>67926</v>
      </c>
      <c r="BT5536">
        <v>0</v>
      </c>
      <c r="BU5536">
        <v>2882845</v>
      </c>
      <c r="BV5536">
        <v>40117376</v>
      </c>
      <c r="BW5536">
        <v>211088</v>
      </c>
      <c r="BX5536">
        <v>7594741</v>
      </c>
      <c r="BY5536">
        <v>155530298</v>
      </c>
      <c r="BZ5536">
        <v>9859132</v>
      </c>
      <c r="CA5536">
        <v>142982802</v>
      </c>
      <c r="CB5536">
        <v>63271207</v>
      </c>
      <c r="CC5536">
        <v>52670590</v>
      </c>
      <c r="CD5536">
        <v>79169435</v>
      </c>
      <c r="CE5536">
        <v>0</v>
      </c>
      <c r="CF5536">
        <v>55058</v>
      </c>
      <c r="CG5536">
        <v>0</v>
      </c>
      <c r="CH5536">
        <v>12030448</v>
      </c>
      <c r="CI5536">
        <v>85754850</v>
      </c>
      <c r="CJ5536">
        <v>0</v>
      </c>
      <c r="CK5536">
        <v>401444</v>
      </c>
      <c r="CL5536">
        <v>0</v>
      </c>
      <c r="CM5536">
        <v>0</v>
      </c>
      <c r="CN5536">
        <v>0</v>
      </c>
      <c r="CO5536">
        <v>838262</v>
      </c>
      <c r="CP5536">
        <v>447033228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19869976</v>
      </c>
      <c r="CW5536">
        <v>12988366</v>
      </c>
      <c r="CX5536">
        <v>5585687</v>
      </c>
      <c r="CY5536">
        <v>8593062</v>
      </c>
      <c r="CZ5536">
        <v>9997</v>
      </c>
      <c r="DA5536">
        <v>0</v>
      </c>
      <c r="DB5536">
        <v>3324955</v>
      </c>
      <c r="DC5536">
        <v>36116206</v>
      </c>
      <c r="DD5536">
        <v>0</v>
      </c>
      <c r="DE5536">
        <v>445318</v>
      </c>
      <c r="DF5536">
        <v>86933567</v>
      </c>
      <c r="DG5536">
        <v>1692827</v>
      </c>
      <c r="DH5536">
        <v>98655188</v>
      </c>
      <c r="DI5536">
        <v>0</v>
      </c>
      <c r="DJ5536">
        <v>533718</v>
      </c>
      <c r="DK5536">
        <v>0</v>
      </c>
      <c r="DL5536">
        <v>0</v>
      </c>
      <c r="DM5536">
        <v>0</v>
      </c>
      <c r="DN5536">
        <v>0</v>
      </c>
      <c r="DO5536">
        <v>1145091</v>
      </c>
      <c r="DP5536">
        <v>185548539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 s="1" t="str">
        <f>LEFT(Data_Set[[#This Row],[YEAR_QTR]], 4) &amp; " Qtr " &amp; RIGHT(Data_Set[[#This Row],[YEAR_QTR]], 1)</f>
        <v>2017 Qtr 3</v>
      </c>
    </row>
    <row r="5537" spans="1:134" x14ac:dyDescent="0.3">
      <c r="A5537">
        <v>106214034</v>
      </c>
      <c r="B5537" t="s">
        <v>1597</v>
      </c>
      <c r="C5537">
        <v>20173</v>
      </c>
      <c r="D5537" s="1">
        <v>42742</v>
      </c>
      <c r="E5537" s="1" t="s">
        <v>3455</v>
      </c>
      <c r="F5537" t="s">
        <v>2428</v>
      </c>
      <c r="G5537" t="s">
        <v>1121</v>
      </c>
      <c r="H5537" t="s">
        <v>3350</v>
      </c>
      <c r="I5537">
        <v>405</v>
      </c>
      <c r="J5537" t="s">
        <v>138</v>
      </c>
      <c r="K5537" t="s">
        <v>139</v>
      </c>
      <c r="L5537" t="s">
        <v>140</v>
      </c>
      <c r="M5537" t="s">
        <v>2862</v>
      </c>
      <c r="N5537" t="s">
        <v>1599</v>
      </c>
      <c r="O5537" t="s">
        <v>1600</v>
      </c>
      <c r="P5537" t="s">
        <v>1601</v>
      </c>
      <c r="Q5537" t="s">
        <v>2863</v>
      </c>
      <c r="R5537">
        <v>47</v>
      </c>
      <c r="S5537">
        <v>47</v>
      </c>
      <c r="T5537">
        <v>20</v>
      </c>
      <c r="U5537">
        <v>237</v>
      </c>
      <c r="V5537">
        <v>18</v>
      </c>
      <c r="W5537">
        <v>23</v>
      </c>
      <c r="X5537">
        <v>45</v>
      </c>
      <c r="Y5537">
        <v>0</v>
      </c>
      <c r="Z5537">
        <v>1</v>
      </c>
      <c r="AA5537">
        <v>6</v>
      </c>
      <c r="AB5537">
        <v>67</v>
      </c>
      <c r="AC5537">
        <v>3</v>
      </c>
      <c r="AD5537">
        <v>0</v>
      </c>
      <c r="AE5537">
        <v>400</v>
      </c>
      <c r="AF5537">
        <v>0</v>
      </c>
      <c r="AG5537">
        <v>891</v>
      </c>
      <c r="AH5537">
        <v>55</v>
      </c>
      <c r="AI5537">
        <v>107</v>
      </c>
      <c r="AJ5537">
        <v>143</v>
      </c>
      <c r="AK5537">
        <v>0</v>
      </c>
      <c r="AL5537">
        <v>4</v>
      </c>
      <c r="AM5537">
        <v>16</v>
      </c>
      <c r="AN5537">
        <v>197</v>
      </c>
      <c r="AO5537">
        <v>4</v>
      </c>
      <c r="AP5537">
        <v>0</v>
      </c>
      <c r="AQ5537">
        <v>1417</v>
      </c>
      <c r="AR5537">
        <v>0</v>
      </c>
      <c r="AS5537">
        <v>1464</v>
      </c>
      <c r="AT5537">
        <v>144</v>
      </c>
      <c r="AU5537">
        <v>175</v>
      </c>
      <c r="AV5537">
        <v>1285</v>
      </c>
      <c r="AW5537">
        <v>1</v>
      </c>
      <c r="AX5537">
        <v>2</v>
      </c>
      <c r="AY5537">
        <v>192</v>
      </c>
      <c r="AZ5537">
        <v>1888</v>
      </c>
      <c r="BA5537">
        <v>145</v>
      </c>
      <c r="BB5537">
        <v>198</v>
      </c>
      <c r="BC5537">
        <v>5494</v>
      </c>
      <c r="BD5537">
        <v>13889747</v>
      </c>
      <c r="BE5537">
        <v>843905</v>
      </c>
      <c r="BF5537">
        <v>1318060</v>
      </c>
      <c r="BG5537">
        <v>2106323</v>
      </c>
      <c r="BH5537">
        <v>0</v>
      </c>
      <c r="BI5537">
        <v>52019</v>
      </c>
      <c r="BJ5537">
        <v>553191</v>
      </c>
      <c r="BK5537">
        <v>3715818</v>
      </c>
      <c r="BL5537">
        <v>82453</v>
      </c>
      <c r="BM5537">
        <v>0</v>
      </c>
      <c r="BN5537">
        <v>22561516</v>
      </c>
      <c r="BO5537">
        <v>13563699</v>
      </c>
      <c r="BP5537">
        <v>1582622</v>
      </c>
      <c r="BQ5537">
        <v>828912</v>
      </c>
      <c r="BR5537">
        <v>5366730</v>
      </c>
      <c r="BS5537">
        <v>1500</v>
      </c>
      <c r="BT5537">
        <v>6929</v>
      </c>
      <c r="BU5537">
        <v>980983</v>
      </c>
      <c r="BV5537">
        <v>10743507</v>
      </c>
      <c r="BW5537">
        <v>488166</v>
      </c>
      <c r="BX5537">
        <v>676408</v>
      </c>
      <c r="BY5537">
        <v>34239456</v>
      </c>
      <c r="BZ5537">
        <v>86065</v>
      </c>
      <c r="CA5537">
        <v>22856322</v>
      </c>
      <c r="CB5537">
        <v>2090270</v>
      </c>
      <c r="CC5537">
        <v>1943413</v>
      </c>
      <c r="CD5537">
        <v>6602922</v>
      </c>
      <c r="CE5537">
        <v>0</v>
      </c>
      <c r="CF5537">
        <v>1500</v>
      </c>
      <c r="CG5537">
        <v>58948</v>
      </c>
      <c r="CH5537">
        <v>1045929</v>
      </c>
      <c r="CI5537">
        <v>5705143</v>
      </c>
      <c r="CJ5537">
        <v>0</v>
      </c>
      <c r="CK5537">
        <v>570619</v>
      </c>
      <c r="CL5537">
        <v>0</v>
      </c>
      <c r="CM5537">
        <v>0</v>
      </c>
      <c r="CN5537">
        <v>0</v>
      </c>
      <c r="CO5537">
        <v>150774</v>
      </c>
      <c r="CP5537">
        <v>41111905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4597124</v>
      </c>
      <c r="CW5537">
        <v>336257</v>
      </c>
      <c r="CX5537">
        <v>203559</v>
      </c>
      <c r="CY5537">
        <v>870131</v>
      </c>
      <c r="CZ5537">
        <v>0</v>
      </c>
      <c r="DA5537">
        <v>0</v>
      </c>
      <c r="DB5537">
        <v>488245</v>
      </c>
      <c r="DC5537">
        <v>8754182</v>
      </c>
      <c r="DD5537">
        <v>0</v>
      </c>
      <c r="DE5537">
        <v>439569</v>
      </c>
      <c r="DF5537">
        <v>15689067</v>
      </c>
      <c r="DG5537">
        <v>826932</v>
      </c>
      <c r="DH5537">
        <v>19506308</v>
      </c>
      <c r="DI5537">
        <v>0</v>
      </c>
      <c r="DJ5537">
        <v>2504</v>
      </c>
      <c r="DK5537">
        <v>0</v>
      </c>
      <c r="DL5537">
        <v>0</v>
      </c>
      <c r="DM5537">
        <v>0</v>
      </c>
      <c r="DN5537">
        <v>0</v>
      </c>
      <c r="DO5537">
        <v>533499</v>
      </c>
      <c r="DP5537">
        <v>35317968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 s="1" t="str">
        <f>LEFT(Data_Set[[#This Row],[YEAR_QTR]], 4) &amp; " Qtr " &amp; RIGHT(Data_Set[[#This Row],[YEAR_QTR]], 1)</f>
        <v>2017 Qtr 3</v>
      </c>
    </row>
    <row r="5538" spans="1:134" x14ac:dyDescent="0.3">
      <c r="A5538">
        <v>106500967</v>
      </c>
      <c r="B5538" t="s">
        <v>2864</v>
      </c>
      <c r="C5538">
        <v>20173</v>
      </c>
      <c r="D5538" s="1">
        <v>42742</v>
      </c>
      <c r="E5538" s="1" t="s">
        <v>3455</v>
      </c>
      <c r="F5538" t="s">
        <v>2428</v>
      </c>
      <c r="G5538" t="s">
        <v>514</v>
      </c>
      <c r="H5538" t="s">
        <v>3352</v>
      </c>
      <c r="I5538">
        <v>511</v>
      </c>
      <c r="J5538" t="s">
        <v>202</v>
      </c>
      <c r="K5538" t="s">
        <v>139</v>
      </c>
      <c r="L5538" t="s">
        <v>157</v>
      </c>
      <c r="M5538" t="s">
        <v>2865</v>
      </c>
      <c r="N5538" t="s">
        <v>1605</v>
      </c>
      <c r="O5538" t="s">
        <v>1606</v>
      </c>
      <c r="P5538" t="s">
        <v>1607</v>
      </c>
      <c r="Q5538" t="s">
        <v>1608</v>
      </c>
      <c r="R5538">
        <v>150</v>
      </c>
      <c r="S5538">
        <v>144</v>
      </c>
      <c r="T5538">
        <v>144</v>
      </c>
      <c r="U5538">
        <v>85</v>
      </c>
      <c r="V5538">
        <v>37</v>
      </c>
      <c r="W5538">
        <v>17</v>
      </c>
      <c r="X5538">
        <v>43</v>
      </c>
      <c r="Y5538">
        <v>0</v>
      </c>
      <c r="Z5538">
        <v>0</v>
      </c>
      <c r="AA5538">
        <v>23</v>
      </c>
      <c r="AB5538">
        <v>3</v>
      </c>
      <c r="AC5538">
        <v>0</v>
      </c>
      <c r="AD5538">
        <v>7</v>
      </c>
      <c r="AE5538">
        <v>215</v>
      </c>
      <c r="AF5538">
        <v>0</v>
      </c>
      <c r="AG5538">
        <v>1032</v>
      </c>
      <c r="AH5538">
        <v>341</v>
      </c>
      <c r="AI5538">
        <v>6763</v>
      </c>
      <c r="AJ5538">
        <v>402</v>
      </c>
      <c r="AK5538">
        <v>0</v>
      </c>
      <c r="AL5538">
        <v>0</v>
      </c>
      <c r="AM5538">
        <v>110</v>
      </c>
      <c r="AN5538">
        <v>21</v>
      </c>
      <c r="AO5538">
        <v>0</v>
      </c>
      <c r="AP5538">
        <v>388</v>
      </c>
      <c r="AQ5538">
        <v>9057</v>
      </c>
      <c r="AR5538">
        <v>0</v>
      </c>
      <c r="AS5538">
        <v>3980</v>
      </c>
      <c r="AT5538">
        <v>1003</v>
      </c>
      <c r="AU5538">
        <v>4500</v>
      </c>
      <c r="AV5538">
        <v>15181</v>
      </c>
      <c r="AW5538">
        <v>0</v>
      </c>
      <c r="AX5538">
        <v>0</v>
      </c>
      <c r="AY5538">
        <v>4095</v>
      </c>
      <c r="AZ5538">
        <v>315</v>
      </c>
      <c r="BA5538">
        <v>571</v>
      </c>
      <c r="BB5538">
        <v>1921</v>
      </c>
      <c r="BC5538">
        <v>31566</v>
      </c>
      <c r="BD5538">
        <v>3345067</v>
      </c>
      <c r="BE5538">
        <v>1046876</v>
      </c>
      <c r="BF5538">
        <v>4078255</v>
      </c>
      <c r="BG5538">
        <v>1861501</v>
      </c>
      <c r="BH5538">
        <v>0</v>
      </c>
      <c r="BI5538">
        <v>0</v>
      </c>
      <c r="BJ5538">
        <v>737521</v>
      </c>
      <c r="BK5538">
        <v>196380</v>
      </c>
      <c r="BL5538">
        <v>0</v>
      </c>
      <c r="BM5538">
        <v>310262</v>
      </c>
      <c r="BN5538">
        <v>11575862</v>
      </c>
      <c r="BO5538">
        <v>5566644</v>
      </c>
      <c r="BP5538">
        <v>2609953</v>
      </c>
      <c r="BQ5538">
        <v>2878661</v>
      </c>
      <c r="BR5538">
        <v>15959157</v>
      </c>
      <c r="BS5538">
        <v>0</v>
      </c>
      <c r="BT5538">
        <v>0</v>
      </c>
      <c r="BU5538">
        <v>4873008</v>
      </c>
      <c r="BV5538">
        <v>1045259</v>
      </c>
      <c r="BW5538">
        <v>213054</v>
      </c>
      <c r="BX5538">
        <v>2717256</v>
      </c>
      <c r="BY5538">
        <v>35862992</v>
      </c>
      <c r="BZ5538">
        <v>1305727</v>
      </c>
      <c r="CA5538">
        <v>6862982</v>
      </c>
      <c r="CB5538">
        <v>3311802</v>
      </c>
      <c r="CC5538">
        <v>5026611</v>
      </c>
      <c r="CD5538">
        <v>11135915</v>
      </c>
      <c r="CE5538">
        <v>0</v>
      </c>
      <c r="CF5538">
        <v>0</v>
      </c>
      <c r="CG5538">
        <v>0</v>
      </c>
      <c r="CH5538">
        <v>1544528</v>
      </c>
      <c r="CI5538">
        <v>1098938</v>
      </c>
      <c r="CJ5538">
        <v>0</v>
      </c>
      <c r="CK5538">
        <v>213054</v>
      </c>
      <c r="CL5538">
        <v>0</v>
      </c>
      <c r="CM5538">
        <v>0</v>
      </c>
      <c r="CN5538">
        <v>0</v>
      </c>
      <c r="CO5538">
        <v>883344</v>
      </c>
      <c r="CP5538">
        <v>31382901</v>
      </c>
      <c r="CQ5538">
        <v>0</v>
      </c>
      <c r="CR5538">
        <v>0</v>
      </c>
      <c r="CS5538">
        <v>0</v>
      </c>
      <c r="CT5538">
        <v>29342</v>
      </c>
      <c r="CU5538">
        <v>29342</v>
      </c>
      <c r="CV5538">
        <v>2048729</v>
      </c>
      <c r="CW5538">
        <v>345027</v>
      </c>
      <c r="CX5538">
        <v>1930305</v>
      </c>
      <c r="CY5538">
        <v>6684743</v>
      </c>
      <c r="CZ5538">
        <v>0</v>
      </c>
      <c r="DA5538">
        <v>0</v>
      </c>
      <c r="DB5538">
        <v>4066001</v>
      </c>
      <c r="DC5538">
        <v>172043</v>
      </c>
      <c r="DD5538">
        <v>0</v>
      </c>
      <c r="DE5538">
        <v>838447</v>
      </c>
      <c r="DF5538">
        <v>16085295</v>
      </c>
      <c r="DG5538">
        <v>187657</v>
      </c>
      <c r="DH5538">
        <v>17074852</v>
      </c>
      <c r="DI5538">
        <v>0</v>
      </c>
      <c r="DJ5538">
        <v>567057</v>
      </c>
      <c r="DK5538">
        <v>0</v>
      </c>
      <c r="DL5538">
        <v>0</v>
      </c>
      <c r="DM5538">
        <v>0</v>
      </c>
      <c r="DN5538">
        <v>0</v>
      </c>
      <c r="DO5538">
        <v>67584</v>
      </c>
      <c r="DP5538">
        <v>88303301</v>
      </c>
      <c r="DQ5538">
        <v>4148247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 s="1" t="str">
        <f>LEFT(Data_Set[[#This Row],[YEAR_QTR]], 4) &amp; " Qtr " &amp; RIGHT(Data_Set[[#This Row],[YEAR_QTR]], 1)</f>
        <v>2017 Qtr 3</v>
      </c>
    </row>
    <row r="5539" spans="1:134" x14ac:dyDescent="0.3">
      <c r="A5539">
        <v>106430837</v>
      </c>
      <c r="B5539" t="s">
        <v>2866</v>
      </c>
      <c r="C5539">
        <v>20173</v>
      </c>
      <c r="D5539" s="1">
        <v>42742</v>
      </c>
      <c r="E5539" s="1" t="s">
        <v>3455</v>
      </c>
      <c r="F5539" t="s">
        <v>2428</v>
      </c>
      <c r="G5539" t="s">
        <v>526</v>
      </c>
      <c r="H5539" t="s">
        <v>3354</v>
      </c>
      <c r="I5539">
        <v>431</v>
      </c>
      <c r="J5539" t="s">
        <v>172</v>
      </c>
      <c r="K5539" t="s">
        <v>139</v>
      </c>
      <c r="L5539" t="s">
        <v>140</v>
      </c>
      <c r="M5539" t="s">
        <v>2867</v>
      </c>
      <c r="N5539" t="s">
        <v>2868</v>
      </c>
      <c r="O5539" t="s">
        <v>676</v>
      </c>
      <c r="P5539" t="s">
        <v>677</v>
      </c>
      <c r="Q5539" t="s">
        <v>2869</v>
      </c>
      <c r="R5539">
        <v>358</v>
      </c>
      <c r="S5539">
        <v>260</v>
      </c>
      <c r="T5539">
        <v>202</v>
      </c>
      <c r="U5539">
        <v>547</v>
      </c>
      <c r="V5539">
        <v>209</v>
      </c>
      <c r="W5539">
        <v>502</v>
      </c>
      <c r="X5539">
        <v>519</v>
      </c>
      <c r="Y5539">
        <v>0</v>
      </c>
      <c r="Z5539">
        <v>0</v>
      </c>
      <c r="AA5539">
        <v>12</v>
      </c>
      <c r="AB5539">
        <v>564</v>
      </c>
      <c r="AC5539">
        <v>0</v>
      </c>
      <c r="AD5539">
        <v>45</v>
      </c>
      <c r="AE5539">
        <v>2398</v>
      </c>
      <c r="AF5539">
        <v>8</v>
      </c>
      <c r="AG5539">
        <v>3290</v>
      </c>
      <c r="AH5539">
        <v>907</v>
      </c>
      <c r="AI5539">
        <v>1263</v>
      </c>
      <c r="AJ5539">
        <v>3333</v>
      </c>
      <c r="AK5539">
        <v>0</v>
      </c>
      <c r="AL5539">
        <v>0</v>
      </c>
      <c r="AM5539">
        <v>37</v>
      </c>
      <c r="AN5539">
        <v>2079</v>
      </c>
      <c r="AO5539">
        <v>0</v>
      </c>
      <c r="AP5539">
        <v>111</v>
      </c>
      <c r="AQ5539">
        <v>11020</v>
      </c>
      <c r="AR5539">
        <v>1902</v>
      </c>
      <c r="AS5539">
        <v>7642</v>
      </c>
      <c r="AT5539">
        <v>1559</v>
      </c>
      <c r="AU5539">
        <v>3107</v>
      </c>
      <c r="AV5539">
        <v>8950</v>
      </c>
      <c r="AW5539">
        <v>0</v>
      </c>
      <c r="AX5539">
        <v>0</v>
      </c>
      <c r="AY5539">
        <v>596</v>
      </c>
      <c r="AZ5539">
        <v>7699</v>
      </c>
      <c r="BA5539">
        <v>0</v>
      </c>
      <c r="BB5539">
        <v>832</v>
      </c>
      <c r="BC5539">
        <v>30385</v>
      </c>
      <c r="BD5539">
        <v>81064600</v>
      </c>
      <c r="BE5539">
        <v>28268468</v>
      </c>
      <c r="BF5539">
        <v>24162877</v>
      </c>
      <c r="BG5539">
        <v>46579596</v>
      </c>
      <c r="BH5539">
        <v>0</v>
      </c>
      <c r="BI5539">
        <v>0</v>
      </c>
      <c r="BJ5539">
        <v>2252844</v>
      </c>
      <c r="BK5539">
        <v>44735702</v>
      </c>
      <c r="BL5539">
        <v>0</v>
      </c>
      <c r="BM5539">
        <v>1484291</v>
      </c>
      <c r="BN5539">
        <v>228548378</v>
      </c>
      <c r="BO5539">
        <v>33766010</v>
      </c>
      <c r="BP5539">
        <v>11788336</v>
      </c>
      <c r="BQ5539">
        <v>9294424</v>
      </c>
      <c r="BR5539">
        <v>29158261</v>
      </c>
      <c r="BS5539">
        <v>0</v>
      </c>
      <c r="BT5539">
        <v>0</v>
      </c>
      <c r="BU5539">
        <v>1730616</v>
      </c>
      <c r="BV5539">
        <v>35115229</v>
      </c>
      <c r="BW5539">
        <v>0</v>
      </c>
      <c r="BX5539">
        <v>2203233</v>
      </c>
      <c r="BY5539">
        <v>123056109</v>
      </c>
      <c r="BZ5539">
        <v>2042852</v>
      </c>
      <c r="CA5539">
        <v>97126480</v>
      </c>
      <c r="CB5539">
        <v>34091695</v>
      </c>
      <c r="CC5539">
        <v>30310967</v>
      </c>
      <c r="CD5539">
        <v>66620595</v>
      </c>
      <c r="CE5539">
        <v>0</v>
      </c>
      <c r="CF5539">
        <v>0</v>
      </c>
      <c r="CG5539">
        <v>0</v>
      </c>
      <c r="CH5539">
        <v>3218438</v>
      </c>
      <c r="CI5539">
        <v>56741924</v>
      </c>
      <c r="CJ5539">
        <v>0</v>
      </c>
      <c r="CK5539">
        <v>370512</v>
      </c>
      <c r="CL5539">
        <v>0</v>
      </c>
      <c r="CM5539">
        <v>0</v>
      </c>
      <c r="CN5539">
        <v>0</v>
      </c>
      <c r="CO5539">
        <v>2228896</v>
      </c>
      <c r="CP5539">
        <v>292752359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17586391</v>
      </c>
      <c r="CW5539">
        <v>5585828</v>
      </c>
      <c r="CX5539">
        <v>3134982</v>
      </c>
      <c r="CY5539">
        <v>8374435</v>
      </c>
      <c r="CZ5539">
        <v>0</v>
      </c>
      <c r="DA5539">
        <v>0</v>
      </c>
      <c r="DB5539">
        <v>727304</v>
      </c>
      <c r="DC5539">
        <v>22352933</v>
      </c>
      <c r="DD5539">
        <v>0</v>
      </c>
      <c r="DE5539">
        <v>1090255</v>
      </c>
      <c r="DF5539">
        <v>58852128</v>
      </c>
      <c r="DG5539">
        <v>818734</v>
      </c>
      <c r="DH5539">
        <v>75283403</v>
      </c>
      <c r="DI5539">
        <v>0</v>
      </c>
      <c r="DJ5539">
        <v>-80195</v>
      </c>
      <c r="DK5539">
        <v>0</v>
      </c>
      <c r="DL5539">
        <v>0</v>
      </c>
      <c r="DM5539">
        <v>0</v>
      </c>
      <c r="DN5539">
        <v>0</v>
      </c>
      <c r="DO5539">
        <v>945000</v>
      </c>
      <c r="DP5539">
        <v>30051144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 s="1" t="str">
        <f>LEFT(Data_Set[[#This Row],[YEAR_QTR]], 4) &amp; " Qtr " &amp; RIGHT(Data_Set[[#This Row],[YEAR_QTR]], 1)</f>
        <v>2017 Qtr 3</v>
      </c>
    </row>
    <row r="5540" spans="1:134" x14ac:dyDescent="0.3">
      <c r="A5540">
        <v>106560501</v>
      </c>
      <c r="B5540" t="s">
        <v>1613</v>
      </c>
      <c r="C5540">
        <v>20173</v>
      </c>
      <c r="D5540" s="1">
        <v>42742</v>
      </c>
      <c r="E5540" s="1" t="s">
        <v>3455</v>
      </c>
      <c r="F5540" t="s">
        <v>2428</v>
      </c>
      <c r="G5540" t="s">
        <v>207</v>
      </c>
      <c r="H5540" t="s">
        <v>2469</v>
      </c>
      <c r="I5540">
        <v>809</v>
      </c>
      <c r="J5540" t="s">
        <v>138</v>
      </c>
      <c r="K5540" t="s">
        <v>139</v>
      </c>
      <c r="L5540" t="s">
        <v>157</v>
      </c>
      <c r="M5540" t="s">
        <v>2870</v>
      </c>
      <c r="N5540" t="s">
        <v>1615</v>
      </c>
      <c r="O5540" t="s">
        <v>1616</v>
      </c>
      <c r="P5540" t="s">
        <v>1617</v>
      </c>
      <c r="Q5540" t="s">
        <v>640</v>
      </c>
      <c r="R5540">
        <v>91</v>
      </c>
      <c r="S5540">
        <v>91</v>
      </c>
      <c r="T5540">
        <v>65</v>
      </c>
      <c r="U5540">
        <v>68</v>
      </c>
      <c r="V5540">
        <v>39</v>
      </c>
      <c r="W5540">
        <v>2</v>
      </c>
      <c r="X5540">
        <v>12</v>
      </c>
      <c r="Y5540">
        <v>0</v>
      </c>
      <c r="Z5540">
        <v>0</v>
      </c>
      <c r="AA5540">
        <v>1</v>
      </c>
      <c r="AB5540">
        <v>15</v>
      </c>
      <c r="AC5540">
        <v>3</v>
      </c>
      <c r="AD5540">
        <v>3</v>
      </c>
      <c r="AE5540">
        <v>143</v>
      </c>
      <c r="AF5540">
        <v>39</v>
      </c>
      <c r="AG5540">
        <v>537</v>
      </c>
      <c r="AH5540">
        <v>451</v>
      </c>
      <c r="AI5540">
        <v>122</v>
      </c>
      <c r="AJ5540">
        <v>4199</v>
      </c>
      <c r="AK5540">
        <v>0</v>
      </c>
      <c r="AL5540">
        <v>0</v>
      </c>
      <c r="AM5540">
        <v>7</v>
      </c>
      <c r="AN5540">
        <v>623</v>
      </c>
      <c r="AO5540">
        <v>4</v>
      </c>
      <c r="AP5540">
        <v>9</v>
      </c>
      <c r="AQ5540">
        <v>5952</v>
      </c>
      <c r="AR5540">
        <v>5302</v>
      </c>
      <c r="AS5540">
        <v>2103</v>
      </c>
      <c r="AT5540">
        <v>604</v>
      </c>
      <c r="AU5540">
        <v>389</v>
      </c>
      <c r="AV5540">
        <v>2195</v>
      </c>
      <c r="AW5540">
        <v>0</v>
      </c>
      <c r="AX5540">
        <v>0</v>
      </c>
      <c r="AY5540">
        <v>220</v>
      </c>
      <c r="AZ5540">
        <v>2872</v>
      </c>
      <c r="BA5540">
        <v>71</v>
      </c>
      <c r="BB5540">
        <v>284</v>
      </c>
      <c r="BC5540">
        <v>8738</v>
      </c>
      <c r="BD5540">
        <v>2063310</v>
      </c>
      <c r="BE5540">
        <v>1185736</v>
      </c>
      <c r="BF5540">
        <v>58517</v>
      </c>
      <c r="BG5540">
        <v>2402784</v>
      </c>
      <c r="BH5540">
        <v>0</v>
      </c>
      <c r="BI5540">
        <v>0</v>
      </c>
      <c r="BJ5540">
        <v>18996</v>
      </c>
      <c r="BK5540">
        <v>540683</v>
      </c>
      <c r="BL5540">
        <v>9921</v>
      </c>
      <c r="BM5540">
        <v>38126</v>
      </c>
      <c r="BN5540">
        <v>6318073</v>
      </c>
      <c r="BO5540">
        <v>2118973</v>
      </c>
      <c r="BP5540">
        <v>725807</v>
      </c>
      <c r="BQ5540">
        <v>250809</v>
      </c>
      <c r="BR5540">
        <v>1622515</v>
      </c>
      <c r="BS5540">
        <v>0</v>
      </c>
      <c r="BT5540">
        <v>0</v>
      </c>
      <c r="BU5540">
        <v>257338</v>
      </c>
      <c r="BV5540">
        <v>2662227</v>
      </c>
      <c r="BW5540">
        <v>90240</v>
      </c>
      <c r="BX5540">
        <v>177209</v>
      </c>
      <c r="BY5540">
        <v>7905118</v>
      </c>
      <c r="BZ5540">
        <v>256944</v>
      </c>
      <c r="CA5540">
        <v>2453715</v>
      </c>
      <c r="CB5540">
        <v>1535632</v>
      </c>
      <c r="CC5540">
        <v>481670</v>
      </c>
      <c r="CD5540">
        <v>1909013</v>
      </c>
      <c r="CE5540">
        <v>0</v>
      </c>
      <c r="CF5540">
        <v>0</v>
      </c>
      <c r="CG5540">
        <v>0</v>
      </c>
      <c r="CH5540">
        <v>131563</v>
      </c>
      <c r="CI5540">
        <v>1524352</v>
      </c>
      <c r="CJ5540">
        <v>0</v>
      </c>
      <c r="CK5540">
        <v>100161</v>
      </c>
      <c r="CL5540">
        <v>0</v>
      </c>
      <c r="CM5540">
        <v>0</v>
      </c>
      <c r="CN5540">
        <v>0</v>
      </c>
      <c r="CO5540">
        <v>105948</v>
      </c>
      <c r="CP5540">
        <v>8498998</v>
      </c>
      <c r="CQ5540">
        <v>0</v>
      </c>
      <c r="CR5540">
        <v>109129</v>
      </c>
      <c r="CS5540">
        <v>0</v>
      </c>
      <c r="CT5540">
        <v>0</v>
      </c>
      <c r="CU5540">
        <v>109129</v>
      </c>
      <c r="CV5540">
        <v>1651372</v>
      </c>
      <c r="CW5540">
        <v>357293</v>
      </c>
      <c r="CX5540">
        <v>-183578</v>
      </c>
      <c r="CY5540">
        <v>2181521</v>
      </c>
      <c r="CZ5540">
        <v>0</v>
      </c>
      <c r="DA5540">
        <v>0</v>
      </c>
      <c r="DB5540">
        <v>137017</v>
      </c>
      <c r="DC5540">
        <v>1542196</v>
      </c>
      <c r="DD5540">
        <v>0</v>
      </c>
      <c r="DE5540">
        <v>147501</v>
      </c>
      <c r="DF5540">
        <v>5833322</v>
      </c>
      <c r="DG5540">
        <v>135620</v>
      </c>
      <c r="DH5540">
        <v>7553510</v>
      </c>
      <c r="DI5540">
        <v>0</v>
      </c>
      <c r="DJ5540">
        <v>496879</v>
      </c>
      <c r="DK5540">
        <v>0</v>
      </c>
      <c r="DL5540">
        <v>0</v>
      </c>
      <c r="DM5540">
        <v>0</v>
      </c>
      <c r="DN5540">
        <v>0</v>
      </c>
      <c r="DO5540">
        <v>1143965</v>
      </c>
      <c r="DP5540">
        <v>14174434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 s="1" t="str">
        <f>LEFT(Data_Set[[#This Row],[YEAR_QTR]], 4) &amp; " Qtr " &amp; RIGHT(Data_Set[[#This Row],[YEAR_QTR]], 1)</f>
        <v>2017 Qtr 3</v>
      </c>
    </row>
    <row r="5541" spans="1:134" x14ac:dyDescent="0.3">
      <c r="A5541">
        <v>106190534</v>
      </c>
      <c r="B5541" t="s">
        <v>1618</v>
      </c>
      <c r="C5541">
        <v>20173</v>
      </c>
      <c r="D5541" s="1">
        <v>42742</v>
      </c>
      <c r="E5541" s="1" t="s">
        <v>3455</v>
      </c>
      <c r="F5541" t="s">
        <v>2428</v>
      </c>
      <c r="G5541" t="s">
        <v>170</v>
      </c>
      <c r="H5541" t="s">
        <v>2441</v>
      </c>
      <c r="I5541">
        <v>925</v>
      </c>
      <c r="J5541" t="s">
        <v>298</v>
      </c>
      <c r="K5541" t="s">
        <v>139</v>
      </c>
      <c r="L5541" t="s">
        <v>140</v>
      </c>
      <c r="M5541" t="s">
        <v>2871</v>
      </c>
      <c r="N5541" t="s">
        <v>2872</v>
      </c>
      <c r="O5541" t="s">
        <v>257</v>
      </c>
      <c r="P5541" t="s">
        <v>708</v>
      </c>
      <c r="Q5541" t="s">
        <v>1621</v>
      </c>
      <c r="R5541">
        <v>204</v>
      </c>
      <c r="S5541">
        <v>204</v>
      </c>
      <c r="T5541">
        <v>60</v>
      </c>
      <c r="U5541">
        <v>568</v>
      </c>
      <c r="V5541">
        <v>90</v>
      </c>
      <c r="W5541">
        <v>141</v>
      </c>
      <c r="X5541">
        <v>180</v>
      </c>
      <c r="Y5541">
        <v>0</v>
      </c>
      <c r="Z5541">
        <v>0</v>
      </c>
      <c r="AA5541">
        <v>89</v>
      </c>
      <c r="AB5541">
        <v>54</v>
      </c>
      <c r="AC5541">
        <v>0</v>
      </c>
      <c r="AD5541">
        <v>72</v>
      </c>
      <c r="AE5541">
        <v>1194</v>
      </c>
      <c r="AF5541">
        <v>0</v>
      </c>
      <c r="AG5541">
        <v>2701</v>
      </c>
      <c r="AH5541">
        <v>391</v>
      </c>
      <c r="AI5541">
        <v>516</v>
      </c>
      <c r="AJ5541">
        <v>993</v>
      </c>
      <c r="AK5541">
        <v>0</v>
      </c>
      <c r="AL5541">
        <v>0</v>
      </c>
      <c r="AM5541">
        <v>417</v>
      </c>
      <c r="AN5541">
        <v>274</v>
      </c>
      <c r="AO5541">
        <v>0</v>
      </c>
      <c r="AP5541">
        <v>155</v>
      </c>
      <c r="AQ5541">
        <v>5447</v>
      </c>
      <c r="AR5541">
        <v>0</v>
      </c>
      <c r="AS5541">
        <v>2557</v>
      </c>
      <c r="AT5541">
        <v>640</v>
      </c>
      <c r="AU5541">
        <v>420</v>
      </c>
      <c r="AV5541">
        <v>1922</v>
      </c>
      <c r="AW5541">
        <v>0</v>
      </c>
      <c r="AX5541">
        <v>0</v>
      </c>
      <c r="AY5541">
        <v>1446</v>
      </c>
      <c r="AZ5541">
        <v>728</v>
      </c>
      <c r="BA5541">
        <v>0</v>
      </c>
      <c r="BB5541">
        <v>1057</v>
      </c>
      <c r="BC5541">
        <v>8770</v>
      </c>
      <c r="BD5541">
        <v>44239901</v>
      </c>
      <c r="BE5541">
        <v>7421525</v>
      </c>
      <c r="BF5541">
        <v>8949508</v>
      </c>
      <c r="BG5541">
        <v>16722526</v>
      </c>
      <c r="BH5541">
        <v>0</v>
      </c>
      <c r="BI5541">
        <v>0</v>
      </c>
      <c r="BJ5541">
        <v>9068521</v>
      </c>
      <c r="BK5541">
        <v>7065906</v>
      </c>
      <c r="BL5541">
        <v>0</v>
      </c>
      <c r="BM5541">
        <v>5460255</v>
      </c>
      <c r="BN5541">
        <v>98928142</v>
      </c>
      <c r="BO5541">
        <v>14317137</v>
      </c>
      <c r="BP5541">
        <v>3566596</v>
      </c>
      <c r="BQ5541">
        <v>2335695</v>
      </c>
      <c r="BR5541">
        <v>10798474</v>
      </c>
      <c r="BS5541">
        <v>0</v>
      </c>
      <c r="BT5541">
        <v>0</v>
      </c>
      <c r="BU5541">
        <v>8165537</v>
      </c>
      <c r="BV5541">
        <v>4096650</v>
      </c>
      <c r="BW5541">
        <v>0</v>
      </c>
      <c r="BX5541">
        <v>5956275</v>
      </c>
      <c r="BY5541">
        <v>49236364</v>
      </c>
      <c r="BZ5541">
        <v>6431330</v>
      </c>
      <c r="CA5541">
        <v>50260153</v>
      </c>
      <c r="CB5541">
        <v>8179667</v>
      </c>
      <c r="CC5541">
        <v>8968813</v>
      </c>
      <c r="CD5541">
        <v>23552568</v>
      </c>
      <c r="CE5541">
        <v>0</v>
      </c>
      <c r="CF5541">
        <v>0</v>
      </c>
      <c r="CG5541">
        <v>0</v>
      </c>
      <c r="CH5541">
        <v>13378086</v>
      </c>
      <c r="CI5541">
        <v>7148171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10104870</v>
      </c>
      <c r="CP5541">
        <v>128023658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5755118</v>
      </c>
      <c r="CW5541">
        <v>1853200</v>
      </c>
      <c r="CX5541">
        <v>869943</v>
      </c>
      <c r="CY5541">
        <v>2773837</v>
      </c>
      <c r="CZ5541">
        <v>0</v>
      </c>
      <c r="DA5541">
        <v>0</v>
      </c>
      <c r="DB5541">
        <v>3107897</v>
      </c>
      <c r="DC5541">
        <v>1616668</v>
      </c>
      <c r="DD5541">
        <v>0</v>
      </c>
      <c r="DE5541">
        <v>4164185</v>
      </c>
      <c r="DF5541">
        <v>20140848</v>
      </c>
      <c r="DG5541">
        <v>262553</v>
      </c>
      <c r="DH5541">
        <v>19350135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540284</v>
      </c>
      <c r="DP5541">
        <v>4805669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 s="1" t="str">
        <f>LEFT(Data_Set[[#This Row],[YEAR_QTR]], 4) &amp; " Qtr " &amp; RIGHT(Data_Set[[#This Row],[YEAR_QTR]], 1)</f>
        <v>2017 Qtr 3</v>
      </c>
    </row>
    <row r="5542" spans="1:134" x14ac:dyDescent="0.3">
      <c r="A5542">
        <v>106300225</v>
      </c>
      <c r="B5542" t="s">
        <v>2873</v>
      </c>
      <c r="C5542">
        <v>20173</v>
      </c>
      <c r="D5542" s="1">
        <v>42742</v>
      </c>
      <c r="E5542" s="1" t="s">
        <v>3455</v>
      </c>
      <c r="F5542" t="s">
        <v>2428</v>
      </c>
      <c r="G5542" t="s">
        <v>261</v>
      </c>
      <c r="H5542" t="s">
        <v>2436</v>
      </c>
      <c r="I5542">
        <v>1014</v>
      </c>
      <c r="J5542" t="s">
        <v>138</v>
      </c>
      <c r="K5542" t="s">
        <v>139</v>
      </c>
      <c r="L5542" t="s">
        <v>140</v>
      </c>
      <c r="M5542" t="s">
        <v>2874</v>
      </c>
      <c r="N5542" t="s">
        <v>1439</v>
      </c>
      <c r="O5542" t="s">
        <v>848</v>
      </c>
      <c r="P5542" t="s">
        <v>849</v>
      </c>
      <c r="Q5542" t="s">
        <v>1440</v>
      </c>
      <c r="R5542">
        <v>218</v>
      </c>
      <c r="S5542">
        <v>218</v>
      </c>
      <c r="T5542">
        <v>113</v>
      </c>
      <c r="U5542">
        <v>561</v>
      </c>
      <c r="V5542">
        <v>683</v>
      </c>
      <c r="W5542">
        <v>47</v>
      </c>
      <c r="X5542">
        <v>268</v>
      </c>
      <c r="Y5542">
        <v>0</v>
      </c>
      <c r="Z5542">
        <v>0</v>
      </c>
      <c r="AA5542">
        <v>20</v>
      </c>
      <c r="AB5542">
        <v>1072</v>
      </c>
      <c r="AC5542">
        <v>8</v>
      </c>
      <c r="AD5542">
        <v>45</v>
      </c>
      <c r="AE5542">
        <v>2704</v>
      </c>
      <c r="AF5542">
        <v>0</v>
      </c>
      <c r="AG5542">
        <v>2417</v>
      </c>
      <c r="AH5542">
        <v>2535</v>
      </c>
      <c r="AI5542">
        <v>235</v>
      </c>
      <c r="AJ5542">
        <v>984</v>
      </c>
      <c r="AK5542">
        <v>0</v>
      </c>
      <c r="AL5542">
        <v>0</v>
      </c>
      <c r="AM5542">
        <v>80</v>
      </c>
      <c r="AN5542">
        <v>3015</v>
      </c>
      <c r="AO5542">
        <v>34</v>
      </c>
      <c r="AP5542">
        <v>122</v>
      </c>
      <c r="AQ5542">
        <v>9422</v>
      </c>
      <c r="AR5542">
        <v>0</v>
      </c>
      <c r="AS5542">
        <v>3315</v>
      </c>
      <c r="AT5542">
        <v>4692</v>
      </c>
      <c r="AU5542">
        <v>371</v>
      </c>
      <c r="AV5542">
        <v>4282</v>
      </c>
      <c r="AW5542">
        <v>0</v>
      </c>
      <c r="AX5542">
        <v>0</v>
      </c>
      <c r="AY5542">
        <v>221</v>
      </c>
      <c r="AZ5542">
        <v>10851</v>
      </c>
      <c r="BA5542">
        <v>132</v>
      </c>
      <c r="BB5542">
        <v>814</v>
      </c>
      <c r="BC5542">
        <v>24678</v>
      </c>
      <c r="BD5542">
        <v>42784721</v>
      </c>
      <c r="BE5542">
        <v>48734192</v>
      </c>
      <c r="BF5542">
        <v>2966846</v>
      </c>
      <c r="BG5542">
        <v>17834834</v>
      </c>
      <c r="BH5542">
        <v>0</v>
      </c>
      <c r="BI5542">
        <v>0</v>
      </c>
      <c r="BJ5542">
        <v>849328</v>
      </c>
      <c r="BK5542">
        <v>54720626</v>
      </c>
      <c r="BL5542">
        <v>342891</v>
      </c>
      <c r="BM5542">
        <v>1382678</v>
      </c>
      <c r="BN5542">
        <v>169616116</v>
      </c>
      <c r="BO5542">
        <v>20547854</v>
      </c>
      <c r="BP5542">
        <v>25426210</v>
      </c>
      <c r="BQ5542">
        <v>1205046</v>
      </c>
      <c r="BR5542">
        <v>8325176</v>
      </c>
      <c r="BS5542">
        <v>0</v>
      </c>
      <c r="BT5542">
        <v>0</v>
      </c>
      <c r="BU5542">
        <v>1111437</v>
      </c>
      <c r="BV5542">
        <v>45609526</v>
      </c>
      <c r="BW5542">
        <v>402600</v>
      </c>
      <c r="BX5542">
        <v>1006074</v>
      </c>
      <c r="BY5542">
        <v>103633923</v>
      </c>
      <c r="BZ5542">
        <v>1375237</v>
      </c>
      <c r="CA5542">
        <v>53375759</v>
      </c>
      <c r="CB5542">
        <v>66067141</v>
      </c>
      <c r="CC5542">
        <v>3772998</v>
      </c>
      <c r="CD5542">
        <v>22588877</v>
      </c>
      <c r="CE5542">
        <v>0</v>
      </c>
      <c r="CF5542">
        <v>0</v>
      </c>
      <c r="CG5542">
        <v>0</v>
      </c>
      <c r="CH5542">
        <v>1562228</v>
      </c>
      <c r="CI5542">
        <v>63156116</v>
      </c>
      <c r="CJ5542">
        <v>0</v>
      </c>
      <c r="CK5542">
        <v>1028250</v>
      </c>
      <c r="CL5542">
        <v>0</v>
      </c>
      <c r="CM5542">
        <v>0</v>
      </c>
      <c r="CN5542">
        <v>0</v>
      </c>
      <c r="CO5542">
        <v>956517</v>
      </c>
      <c r="CP5542">
        <v>213883123</v>
      </c>
      <c r="CQ5542">
        <v>8298329</v>
      </c>
      <c r="CR5542">
        <v>0</v>
      </c>
      <c r="CS5542">
        <v>0</v>
      </c>
      <c r="CT5542">
        <v>0</v>
      </c>
      <c r="CU5542">
        <v>8298329</v>
      </c>
      <c r="CV5542">
        <v>9869631</v>
      </c>
      <c r="CW5542">
        <v>16297104</v>
      </c>
      <c r="CX5542">
        <v>398894</v>
      </c>
      <c r="CY5542">
        <v>3539531</v>
      </c>
      <c r="CZ5542">
        <v>0</v>
      </c>
      <c r="DA5542">
        <v>0</v>
      </c>
      <c r="DB5542">
        <v>396150</v>
      </c>
      <c r="DC5542">
        <v>36766271</v>
      </c>
      <c r="DD5542">
        <v>24820</v>
      </c>
      <c r="DE5542">
        <v>372844</v>
      </c>
      <c r="DF5542">
        <v>67665245</v>
      </c>
      <c r="DG5542">
        <v>435673</v>
      </c>
      <c r="DH5542">
        <v>66671750</v>
      </c>
      <c r="DI5542">
        <v>0</v>
      </c>
      <c r="DJ5542">
        <v>243025</v>
      </c>
      <c r="DK5542">
        <v>0</v>
      </c>
      <c r="DL5542">
        <v>0</v>
      </c>
      <c r="DM5542">
        <v>0</v>
      </c>
      <c r="DN5542">
        <v>0</v>
      </c>
      <c r="DO5542">
        <v>4217624</v>
      </c>
      <c r="DP5542">
        <v>134180556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 s="1" t="str">
        <f>LEFT(Data_Set[[#This Row],[YEAR_QTR]], 4) &amp; " Qtr " &amp; RIGHT(Data_Set[[#This Row],[YEAR_QTR]], 1)</f>
        <v>2017 Qtr 3</v>
      </c>
    </row>
    <row r="5543" spans="1:134" x14ac:dyDescent="0.3">
      <c r="A5543">
        <v>106301566</v>
      </c>
      <c r="B5543" t="s">
        <v>2875</v>
      </c>
      <c r="C5543">
        <v>20173</v>
      </c>
      <c r="D5543" s="1">
        <v>42742</v>
      </c>
      <c r="E5543" s="1" t="s">
        <v>3455</v>
      </c>
      <c r="F5543" t="s">
        <v>2428</v>
      </c>
      <c r="G5543" t="s">
        <v>261</v>
      </c>
      <c r="H5543" t="s">
        <v>2436</v>
      </c>
      <c r="I5543">
        <v>1015</v>
      </c>
      <c r="J5543" t="s">
        <v>298</v>
      </c>
      <c r="K5543" t="s">
        <v>139</v>
      </c>
      <c r="L5543" t="s">
        <v>140</v>
      </c>
      <c r="M5543" t="s">
        <v>2451</v>
      </c>
      <c r="N5543" t="s">
        <v>1623</v>
      </c>
      <c r="O5543" t="s">
        <v>1624</v>
      </c>
      <c r="P5543" t="s">
        <v>1625</v>
      </c>
      <c r="Q5543" t="s">
        <v>2453</v>
      </c>
      <c r="R5543">
        <v>228</v>
      </c>
      <c r="S5543">
        <v>228</v>
      </c>
      <c r="T5543">
        <v>228</v>
      </c>
      <c r="U5543">
        <v>326</v>
      </c>
      <c r="V5543">
        <v>264</v>
      </c>
      <c r="W5543">
        <v>461</v>
      </c>
      <c r="X5543">
        <v>610</v>
      </c>
      <c r="Y5543">
        <v>0</v>
      </c>
      <c r="Z5543">
        <v>0</v>
      </c>
      <c r="AA5543">
        <v>0</v>
      </c>
      <c r="AB5543">
        <v>421</v>
      </c>
      <c r="AC5543">
        <v>0</v>
      </c>
      <c r="AD5543">
        <v>87</v>
      </c>
      <c r="AE5543">
        <v>2169</v>
      </c>
      <c r="AF5543">
        <v>0</v>
      </c>
      <c r="AG5543">
        <v>1684</v>
      </c>
      <c r="AH5543">
        <v>1306</v>
      </c>
      <c r="AI5543">
        <v>2050</v>
      </c>
      <c r="AJ5543">
        <v>2434</v>
      </c>
      <c r="AK5543">
        <v>0</v>
      </c>
      <c r="AL5543">
        <v>0</v>
      </c>
      <c r="AM5543">
        <v>0</v>
      </c>
      <c r="AN5543">
        <v>1897</v>
      </c>
      <c r="AO5543">
        <v>0</v>
      </c>
      <c r="AP5543">
        <v>185</v>
      </c>
      <c r="AQ5543">
        <v>9556</v>
      </c>
      <c r="AR5543">
        <v>0</v>
      </c>
      <c r="AS5543">
        <v>783</v>
      </c>
      <c r="AT5543">
        <v>899</v>
      </c>
      <c r="AU5543">
        <v>1932</v>
      </c>
      <c r="AV5543">
        <v>3989</v>
      </c>
      <c r="AW5543">
        <v>0</v>
      </c>
      <c r="AX5543">
        <v>0</v>
      </c>
      <c r="AY5543">
        <v>0</v>
      </c>
      <c r="AZ5543">
        <v>2179</v>
      </c>
      <c r="BA5543">
        <v>0</v>
      </c>
      <c r="BB5543">
        <v>811</v>
      </c>
      <c r="BC5543">
        <v>10593</v>
      </c>
      <c r="BD5543">
        <v>24021785</v>
      </c>
      <c r="BE5543">
        <v>25153199</v>
      </c>
      <c r="BF5543">
        <v>32513263</v>
      </c>
      <c r="BG5543">
        <v>40728312</v>
      </c>
      <c r="BH5543">
        <v>0</v>
      </c>
      <c r="BI5543">
        <v>0</v>
      </c>
      <c r="BJ5543">
        <v>0</v>
      </c>
      <c r="BK5543">
        <v>37632214</v>
      </c>
      <c r="BL5543">
        <v>0</v>
      </c>
      <c r="BM5543">
        <v>3141250</v>
      </c>
      <c r="BN5543">
        <v>163190023</v>
      </c>
      <c r="BO5543">
        <v>5574938</v>
      </c>
      <c r="BP5543">
        <v>7807400</v>
      </c>
      <c r="BQ5543">
        <v>9816853</v>
      </c>
      <c r="BR5543">
        <v>22444958</v>
      </c>
      <c r="BS5543">
        <v>0</v>
      </c>
      <c r="BT5543">
        <v>0</v>
      </c>
      <c r="BU5543">
        <v>0</v>
      </c>
      <c r="BV5543">
        <v>15717401</v>
      </c>
      <c r="BW5543">
        <v>0</v>
      </c>
      <c r="BX5543">
        <v>4966877</v>
      </c>
      <c r="BY5543">
        <v>66328427</v>
      </c>
      <c r="BZ5543">
        <v>8943645</v>
      </c>
      <c r="CA5543">
        <v>24642806</v>
      </c>
      <c r="CB5543">
        <v>27496884</v>
      </c>
      <c r="CC5543">
        <v>39204053</v>
      </c>
      <c r="CD5543">
        <v>54987376</v>
      </c>
      <c r="CE5543">
        <v>-1354816</v>
      </c>
      <c r="CF5543">
        <v>0</v>
      </c>
      <c r="CG5543">
        <v>0</v>
      </c>
      <c r="CH5543">
        <v>0</v>
      </c>
      <c r="CI5543">
        <v>22257528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2912400</v>
      </c>
      <c r="CP5543">
        <v>179089876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4953916</v>
      </c>
      <c r="CW5543">
        <v>5463715</v>
      </c>
      <c r="CX5543">
        <v>4480879</v>
      </c>
      <c r="CY5543">
        <v>8185894</v>
      </c>
      <c r="CZ5543">
        <v>0</v>
      </c>
      <c r="DA5543">
        <v>0</v>
      </c>
      <c r="DB5543">
        <v>0</v>
      </c>
      <c r="DC5543">
        <v>31092087</v>
      </c>
      <c r="DD5543">
        <v>0</v>
      </c>
      <c r="DE5543">
        <v>-3747917</v>
      </c>
      <c r="DF5543">
        <v>50428574</v>
      </c>
      <c r="DG5543">
        <v>139310</v>
      </c>
      <c r="DH5543">
        <v>41688825</v>
      </c>
      <c r="DI5543">
        <v>110370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1278381</v>
      </c>
      <c r="DP5543">
        <v>841835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 s="1" t="str">
        <f>LEFT(Data_Set[[#This Row],[YEAR_QTR]], 4) &amp; " Qtr " &amp; RIGHT(Data_Set[[#This Row],[YEAR_QTR]], 1)</f>
        <v>2017 Qtr 3</v>
      </c>
    </row>
    <row r="5544" spans="1:134" x14ac:dyDescent="0.3">
      <c r="A5544">
        <v>106040802</v>
      </c>
      <c r="B5544" t="s">
        <v>1626</v>
      </c>
      <c r="C5544">
        <v>20173</v>
      </c>
      <c r="D5544" s="1">
        <v>42742</v>
      </c>
      <c r="E5544" s="1" t="s">
        <v>3455</v>
      </c>
      <c r="F5544" t="s">
        <v>2428</v>
      </c>
      <c r="G5544" t="s">
        <v>439</v>
      </c>
      <c r="H5544" t="s">
        <v>3347</v>
      </c>
      <c r="I5544">
        <v>221</v>
      </c>
      <c r="J5544" t="s">
        <v>138</v>
      </c>
      <c r="K5544" t="s">
        <v>139</v>
      </c>
      <c r="L5544" t="s">
        <v>157</v>
      </c>
      <c r="M5544" t="s">
        <v>2876</v>
      </c>
      <c r="N5544" t="s">
        <v>1628</v>
      </c>
      <c r="O5544" t="s">
        <v>1629</v>
      </c>
      <c r="P5544" t="s">
        <v>1630</v>
      </c>
      <c r="Q5544" t="s">
        <v>2877</v>
      </c>
      <c r="R5544">
        <v>45</v>
      </c>
      <c r="S5544">
        <v>45</v>
      </c>
      <c r="T5544">
        <v>30</v>
      </c>
      <c r="U5544">
        <v>53</v>
      </c>
      <c r="V5544">
        <v>0</v>
      </c>
      <c r="W5544">
        <v>55</v>
      </c>
      <c r="X5544">
        <v>0</v>
      </c>
      <c r="Y5544">
        <v>0</v>
      </c>
      <c r="Z5544">
        <v>0</v>
      </c>
      <c r="AA5544">
        <v>13</v>
      </c>
      <c r="AB5544">
        <v>0</v>
      </c>
      <c r="AC5544">
        <v>0</v>
      </c>
      <c r="AD5544">
        <v>5</v>
      </c>
      <c r="AE5544">
        <v>126</v>
      </c>
      <c r="AF5544">
        <v>3</v>
      </c>
      <c r="AG5544">
        <v>1107</v>
      </c>
      <c r="AH5544">
        <v>0</v>
      </c>
      <c r="AI5544">
        <v>1165</v>
      </c>
      <c r="AJ5544">
        <v>0</v>
      </c>
      <c r="AK5544">
        <v>0</v>
      </c>
      <c r="AL5544">
        <v>0</v>
      </c>
      <c r="AM5544">
        <v>264</v>
      </c>
      <c r="AN5544">
        <v>0</v>
      </c>
      <c r="AO5544">
        <v>0</v>
      </c>
      <c r="AP5544">
        <v>115</v>
      </c>
      <c r="AQ5544">
        <v>2651</v>
      </c>
      <c r="AR5544">
        <v>1816</v>
      </c>
      <c r="AS5544">
        <v>6831</v>
      </c>
      <c r="AT5544">
        <v>0</v>
      </c>
      <c r="AU5544">
        <v>7181</v>
      </c>
      <c r="AV5544">
        <v>0</v>
      </c>
      <c r="AW5544">
        <v>0</v>
      </c>
      <c r="AX5544">
        <v>0</v>
      </c>
      <c r="AY5544">
        <v>1629</v>
      </c>
      <c r="AZ5544">
        <v>0</v>
      </c>
      <c r="BA5544">
        <v>0</v>
      </c>
      <c r="BB5544">
        <v>708</v>
      </c>
      <c r="BC5544">
        <v>16349</v>
      </c>
      <c r="BD5544">
        <v>1480213</v>
      </c>
      <c r="BE5544">
        <v>0</v>
      </c>
      <c r="BF5544">
        <v>1555894</v>
      </c>
      <c r="BG5544">
        <v>0</v>
      </c>
      <c r="BH5544">
        <v>0</v>
      </c>
      <c r="BI5544">
        <v>0</v>
      </c>
      <c r="BJ5544">
        <v>352989</v>
      </c>
      <c r="BK5544">
        <v>0</v>
      </c>
      <c r="BL5544">
        <v>0</v>
      </c>
      <c r="BM5544">
        <v>153423</v>
      </c>
      <c r="BN5544">
        <v>3542519</v>
      </c>
      <c r="BO5544">
        <v>4580425</v>
      </c>
      <c r="BP5544">
        <v>0</v>
      </c>
      <c r="BQ5544">
        <v>4814615</v>
      </c>
      <c r="BR5544">
        <v>0</v>
      </c>
      <c r="BS5544">
        <v>0</v>
      </c>
      <c r="BT5544">
        <v>0</v>
      </c>
      <c r="BU5544">
        <v>1092302</v>
      </c>
      <c r="BV5544">
        <v>0</v>
      </c>
      <c r="BW5544">
        <v>0</v>
      </c>
      <c r="BX5544">
        <v>474756</v>
      </c>
      <c r="BY5544">
        <v>10962098</v>
      </c>
      <c r="BZ5544">
        <v>574468</v>
      </c>
      <c r="CA5544">
        <v>3518293</v>
      </c>
      <c r="CB5544">
        <v>0</v>
      </c>
      <c r="CC5544">
        <v>4084852</v>
      </c>
      <c r="CD5544">
        <v>0</v>
      </c>
      <c r="CE5544">
        <v>-45319</v>
      </c>
      <c r="CF5544">
        <v>0</v>
      </c>
      <c r="CG5544">
        <v>0</v>
      </c>
      <c r="CH5544">
        <v>1003208</v>
      </c>
      <c r="CI5544">
        <v>0</v>
      </c>
      <c r="CJ5544">
        <v>0</v>
      </c>
      <c r="CK5544">
        <v>8185</v>
      </c>
      <c r="CL5544">
        <v>0</v>
      </c>
      <c r="CM5544">
        <v>0</v>
      </c>
      <c r="CN5544">
        <v>0</v>
      </c>
      <c r="CO5544">
        <v>0</v>
      </c>
      <c r="CP5544">
        <v>9143687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2542345</v>
      </c>
      <c r="CW5544">
        <v>0</v>
      </c>
      <c r="CX5544">
        <v>2330976</v>
      </c>
      <c r="CY5544">
        <v>0</v>
      </c>
      <c r="CZ5544">
        <v>0</v>
      </c>
      <c r="DA5544">
        <v>0</v>
      </c>
      <c r="DB5544">
        <v>442083</v>
      </c>
      <c r="DC5544">
        <v>0</v>
      </c>
      <c r="DD5544">
        <v>0</v>
      </c>
      <c r="DE5544">
        <v>45526</v>
      </c>
      <c r="DF5544">
        <v>5360930</v>
      </c>
      <c r="DG5544">
        <v>174850</v>
      </c>
      <c r="DH5544">
        <v>6366962</v>
      </c>
      <c r="DI5544">
        <v>932160</v>
      </c>
      <c r="DJ5544">
        <v>13571</v>
      </c>
      <c r="DK5544">
        <v>0</v>
      </c>
      <c r="DL5544">
        <v>0</v>
      </c>
      <c r="DM5544">
        <v>0</v>
      </c>
      <c r="DN5544">
        <v>0</v>
      </c>
      <c r="DO5544">
        <v>86819</v>
      </c>
      <c r="DP5544">
        <v>303444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 s="1" t="str">
        <f>LEFT(Data_Set[[#This Row],[YEAR_QTR]], 4) &amp; " Qtr " &amp; RIGHT(Data_Set[[#This Row],[YEAR_QTR]], 1)</f>
        <v>2017 Qtr 3</v>
      </c>
    </row>
    <row r="5545" spans="1:134" x14ac:dyDescent="0.3">
      <c r="A5545">
        <v>106040937</v>
      </c>
      <c r="B5545" t="s">
        <v>1632</v>
      </c>
      <c r="C5545">
        <v>20173</v>
      </c>
      <c r="D5545" s="1">
        <v>42742</v>
      </c>
      <c r="E5545" s="1" t="s">
        <v>3455</v>
      </c>
      <c r="F5545" t="s">
        <v>2428</v>
      </c>
      <c r="G5545" t="s">
        <v>439</v>
      </c>
      <c r="H5545" t="s">
        <v>3347</v>
      </c>
      <c r="I5545">
        <v>221</v>
      </c>
      <c r="J5545" t="s">
        <v>138</v>
      </c>
      <c r="K5545" t="s">
        <v>139</v>
      </c>
      <c r="L5545" t="s">
        <v>140</v>
      </c>
      <c r="M5545" t="s">
        <v>2878</v>
      </c>
      <c r="N5545" t="s">
        <v>1634</v>
      </c>
      <c r="O5545" t="s">
        <v>1635</v>
      </c>
      <c r="P5545" t="s">
        <v>1636</v>
      </c>
      <c r="Q5545" t="s">
        <v>1637</v>
      </c>
      <c r="R5545">
        <v>133</v>
      </c>
      <c r="S5545">
        <v>133</v>
      </c>
      <c r="T5545">
        <v>133</v>
      </c>
      <c r="U5545">
        <v>1443</v>
      </c>
      <c r="V5545">
        <v>35</v>
      </c>
      <c r="W5545">
        <v>226</v>
      </c>
      <c r="X5545">
        <v>1157</v>
      </c>
      <c r="Y5545">
        <v>0</v>
      </c>
      <c r="Z5545">
        <v>1</v>
      </c>
      <c r="AA5545">
        <v>257</v>
      </c>
      <c r="AB5545">
        <v>65</v>
      </c>
      <c r="AC5545">
        <v>1</v>
      </c>
      <c r="AD5545">
        <v>63</v>
      </c>
      <c r="AE5545">
        <v>3248</v>
      </c>
      <c r="AF5545">
        <v>0</v>
      </c>
      <c r="AG5545">
        <v>5503</v>
      </c>
      <c r="AH5545">
        <v>132</v>
      </c>
      <c r="AI5545">
        <v>683</v>
      </c>
      <c r="AJ5545">
        <v>3660</v>
      </c>
      <c r="AK5545">
        <v>0</v>
      </c>
      <c r="AL5545">
        <v>13</v>
      </c>
      <c r="AM5545">
        <v>693</v>
      </c>
      <c r="AN5545">
        <v>161</v>
      </c>
      <c r="AO5545">
        <v>2</v>
      </c>
      <c r="AP5545">
        <v>173</v>
      </c>
      <c r="AQ5545">
        <v>11020</v>
      </c>
      <c r="AR5545">
        <v>0</v>
      </c>
      <c r="AS5545">
        <v>56073</v>
      </c>
      <c r="AT5545">
        <v>1418</v>
      </c>
      <c r="AU5545">
        <v>4818</v>
      </c>
      <c r="AV5545">
        <v>47180</v>
      </c>
      <c r="AW5545">
        <v>0</v>
      </c>
      <c r="AX5545">
        <v>27</v>
      </c>
      <c r="AY5545">
        <v>7173</v>
      </c>
      <c r="AZ5545">
        <v>19587</v>
      </c>
      <c r="BA5545">
        <v>807</v>
      </c>
      <c r="BB5545">
        <v>2589</v>
      </c>
      <c r="BC5545">
        <v>139672</v>
      </c>
      <c r="BD5545">
        <v>52645149</v>
      </c>
      <c r="BE5545">
        <v>1271725</v>
      </c>
      <c r="BF5545">
        <v>5728076</v>
      </c>
      <c r="BG5545">
        <v>35663818</v>
      </c>
      <c r="BH5545">
        <v>0</v>
      </c>
      <c r="BI5545">
        <v>310855</v>
      </c>
      <c r="BJ5545">
        <v>7547494</v>
      </c>
      <c r="BK5545">
        <v>2191354</v>
      </c>
      <c r="BL5545">
        <v>22826</v>
      </c>
      <c r="BM5545">
        <v>1222316</v>
      </c>
      <c r="BN5545">
        <v>106603613</v>
      </c>
      <c r="BO5545">
        <v>37241253</v>
      </c>
      <c r="BP5545">
        <v>1233356</v>
      </c>
      <c r="BQ5545">
        <v>2771197</v>
      </c>
      <c r="BR5545">
        <v>31324237</v>
      </c>
      <c r="BS5545">
        <v>0</v>
      </c>
      <c r="BT5545">
        <v>93221</v>
      </c>
      <c r="BU5545">
        <v>14094814</v>
      </c>
      <c r="BV5545">
        <v>4157394</v>
      </c>
      <c r="BW5545">
        <v>546175</v>
      </c>
      <c r="BX5545">
        <v>3078386</v>
      </c>
      <c r="BY5545">
        <v>94540033</v>
      </c>
      <c r="BZ5545">
        <v>2420641</v>
      </c>
      <c r="CA5545">
        <v>61632056</v>
      </c>
      <c r="CB5545">
        <v>1826043</v>
      </c>
      <c r="CC5545">
        <v>6640872</v>
      </c>
      <c r="CD5545">
        <v>50069109</v>
      </c>
      <c r="CE5545">
        <v>-829762</v>
      </c>
      <c r="CF5545">
        <v>0</v>
      </c>
      <c r="CG5545">
        <v>330150</v>
      </c>
      <c r="CH5545">
        <v>14089547</v>
      </c>
      <c r="CI5545">
        <v>2763405</v>
      </c>
      <c r="CJ5545">
        <v>0</v>
      </c>
      <c r="CK5545">
        <v>615487</v>
      </c>
      <c r="CL5545">
        <v>-32211</v>
      </c>
      <c r="CM5545">
        <v>0</v>
      </c>
      <c r="CN5545">
        <v>0</v>
      </c>
      <c r="CO5545">
        <v>2691209</v>
      </c>
      <c r="CP5545">
        <v>142216546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28254346</v>
      </c>
      <c r="CW5545">
        <v>679038</v>
      </c>
      <c r="CX5545">
        <v>2688163</v>
      </c>
      <c r="CY5545">
        <v>16918946</v>
      </c>
      <c r="CZ5545">
        <v>0</v>
      </c>
      <c r="DA5545">
        <v>73926</v>
      </c>
      <c r="DB5545">
        <v>7552761</v>
      </c>
      <c r="DC5545">
        <v>2112751</v>
      </c>
      <c r="DD5545">
        <v>-14276</v>
      </c>
      <c r="DE5545">
        <v>661445</v>
      </c>
      <c r="DF5545">
        <v>58927100</v>
      </c>
      <c r="DG5545">
        <v>1662360</v>
      </c>
      <c r="DH5545">
        <v>62886543</v>
      </c>
      <c r="DI5545">
        <v>10511605</v>
      </c>
      <c r="DJ5545">
        <v>64372</v>
      </c>
      <c r="DK5545">
        <v>0</v>
      </c>
      <c r="DL5545">
        <v>0</v>
      </c>
      <c r="DM5545">
        <v>0</v>
      </c>
      <c r="DN5545">
        <v>0</v>
      </c>
      <c r="DO5545">
        <v>1654618</v>
      </c>
      <c r="DP5545">
        <v>38402421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122711</v>
      </c>
      <c r="ED5545" s="1" t="str">
        <f>LEFT(Data_Set[[#This Row],[YEAR_QTR]], 4) &amp; " Qtr " &amp; RIGHT(Data_Set[[#This Row],[YEAR_QTR]], 1)</f>
        <v>2017 Qtr 3</v>
      </c>
    </row>
    <row r="5546" spans="1:134" x14ac:dyDescent="0.3">
      <c r="A5546">
        <v>106190307</v>
      </c>
      <c r="B5546" t="s">
        <v>2879</v>
      </c>
      <c r="C5546">
        <v>20173</v>
      </c>
      <c r="D5546" s="1">
        <v>42742</v>
      </c>
      <c r="E5546" s="1" t="s">
        <v>3455</v>
      </c>
      <c r="F5546" t="s">
        <v>2428</v>
      </c>
      <c r="G5546" t="s">
        <v>170</v>
      </c>
      <c r="H5546" t="s">
        <v>2441</v>
      </c>
      <c r="I5546">
        <v>925</v>
      </c>
      <c r="J5546" t="s">
        <v>278</v>
      </c>
      <c r="K5546" t="s">
        <v>139</v>
      </c>
      <c r="L5546" t="s">
        <v>140</v>
      </c>
      <c r="M5546" t="s">
        <v>2880</v>
      </c>
      <c r="N5546" t="s">
        <v>2881</v>
      </c>
      <c r="O5546" t="s">
        <v>257</v>
      </c>
      <c r="P5546" t="s">
        <v>2882</v>
      </c>
      <c r="Q5546" t="s">
        <v>2883</v>
      </c>
      <c r="R5546">
        <v>138</v>
      </c>
      <c r="S5546">
        <v>138</v>
      </c>
      <c r="T5546">
        <v>138</v>
      </c>
      <c r="U5546">
        <v>51</v>
      </c>
      <c r="V5546">
        <v>41</v>
      </c>
      <c r="W5546">
        <v>58</v>
      </c>
      <c r="X5546">
        <v>704</v>
      </c>
      <c r="Y5546">
        <v>0</v>
      </c>
      <c r="Z5546">
        <v>0</v>
      </c>
      <c r="AA5546">
        <v>1</v>
      </c>
      <c r="AB5546">
        <v>7</v>
      </c>
      <c r="AC5546">
        <v>0</v>
      </c>
      <c r="AD5546">
        <v>1</v>
      </c>
      <c r="AE5546">
        <v>863</v>
      </c>
      <c r="AF5546">
        <v>0</v>
      </c>
      <c r="AG5546">
        <v>291</v>
      </c>
      <c r="AH5546">
        <v>194</v>
      </c>
      <c r="AI5546">
        <v>261</v>
      </c>
      <c r="AJ5546">
        <v>3050</v>
      </c>
      <c r="AK5546">
        <v>0</v>
      </c>
      <c r="AL5546">
        <v>0</v>
      </c>
      <c r="AM5546">
        <v>1</v>
      </c>
      <c r="AN5546">
        <v>21</v>
      </c>
      <c r="AO5546">
        <v>0</v>
      </c>
      <c r="AP5546">
        <v>5</v>
      </c>
      <c r="AQ5546">
        <v>3823</v>
      </c>
      <c r="AR5546">
        <v>0</v>
      </c>
      <c r="AS5546">
        <v>432</v>
      </c>
      <c r="AT5546">
        <v>192</v>
      </c>
      <c r="AU5546">
        <v>184</v>
      </c>
      <c r="AV5546">
        <v>1618</v>
      </c>
      <c r="AW5546">
        <v>0</v>
      </c>
      <c r="AX5546">
        <v>0</v>
      </c>
      <c r="AY5546">
        <v>21</v>
      </c>
      <c r="AZ5546">
        <v>109</v>
      </c>
      <c r="BA5546">
        <v>37</v>
      </c>
      <c r="BB5546">
        <v>12</v>
      </c>
      <c r="BC5546">
        <v>2605</v>
      </c>
      <c r="BD5546">
        <v>3740094</v>
      </c>
      <c r="BE5546">
        <v>1997028</v>
      </c>
      <c r="BF5546">
        <v>4803760</v>
      </c>
      <c r="BG5546">
        <v>34880856</v>
      </c>
      <c r="BH5546">
        <v>0</v>
      </c>
      <c r="BI5546">
        <v>0</v>
      </c>
      <c r="BJ5546">
        <v>44478</v>
      </c>
      <c r="BK5546">
        <v>397903</v>
      </c>
      <c r="BL5546">
        <v>0</v>
      </c>
      <c r="BM5546">
        <v>281679</v>
      </c>
      <c r="BN5546">
        <v>46145798</v>
      </c>
      <c r="BO5546">
        <v>2643533</v>
      </c>
      <c r="BP5546">
        <v>1242156</v>
      </c>
      <c r="BQ5546">
        <v>623375</v>
      </c>
      <c r="BR5546">
        <v>9474185</v>
      </c>
      <c r="BS5546">
        <v>0</v>
      </c>
      <c r="BT5546">
        <v>0</v>
      </c>
      <c r="BU5546">
        <v>158265</v>
      </c>
      <c r="BV5546">
        <v>682271</v>
      </c>
      <c r="BW5546">
        <v>122041</v>
      </c>
      <c r="BX5546">
        <v>40248</v>
      </c>
      <c r="BY5546">
        <v>14986074</v>
      </c>
      <c r="BZ5546">
        <v>-609806</v>
      </c>
      <c r="CA5546">
        <v>5591864</v>
      </c>
      <c r="CB5546">
        <v>2720244</v>
      </c>
      <c r="CC5546">
        <v>5043544</v>
      </c>
      <c r="CD5546">
        <v>34953504</v>
      </c>
      <c r="CE5546">
        <v>-2636679</v>
      </c>
      <c r="CF5546">
        <v>0</v>
      </c>
      <c r="CG5546">
        <v>0</v>
      </c>
      <c r="CH5546">
        <v>206272</v>
      </c>
      <c r="CI5546">
        <v>870596</v>
      </c>
      <c r="CJ5546">
        <v>0</v>
      </c>
      <c r="CK5546">
        <v>403193</v>
      </c>
      <c r="CL5546">
        <v>0</v>
      </c>
      <c r="CM5546">
        <v>0</v>
      </c>
      <c r="CN5546">
        <v>0</v>
      </c>
      <c r="CO5546">
        <v>0</v>
      </c>
      <c r="CP5546">
        <v>46542732</v>
      </c>
      <c r="CQ5546">
        <v>1309565</v>
      </c>
      <c r="CR5546">
        <v>45318920</v>
      </c>
      <c r="CS5546">
        <v>0</v>
      </c>
      <c r="CT5546">
        <v>0</v>
      </c>
      <c r="CU5546">
        <v>46628485</v>
      </c>
      <c r="CV5546">
        <v>791763</v>
      </c>
      <c r="CW5546">
        <v>1868272</v>
      </c>
      <c r="CX5546">
        <v>3070439</v>
      </c>
      <c r="CY5546">
        <v>55213264</v>
      </c>
      <c r="CZ5546">
        <v>0</v>
      </c>
      <c r="DA5546">
        <v>0</v>
      </c>
      <c r="DB5546">
        <v>-474</v>
      </c>
      <c r="DC5546">
        <v>220113</v>
      </c>
      <c r="DD5546">
        <v>0</v>
      </c>
      <c r="DE5546">
        <v>54248</v>
      </c>
      <c r="DF5546">
        <v>61217625</v>
      </c>
      <c r="DG5546">
        <v>663178</v>
      </c>
      <c r="DH5546">
        <v>72763756</v>
      </c>
      <c r="DI5546">
        <v>0</v>
      </c>
      <c r="DJ5546">
        <v>1062181</v>
      </c>
      <c r="DK5546">
        <v>0</v>
      </c>
      <c r="DL5546">
        <v>0</v>
      </c>
      <c r="DM5546">
        <v>0</v>
      </c>
      <c r="DN5546">
        <v>0</v>
      </c>
      <c r="DO5546">
        <v>725752</v>
      </c>
      <c r="DP5546">
        <v>74571118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 s="1" t="str">
        <f>LEFT(Data_Set[[#This Row],[YEAR_QTR]], 4) &amp; " Qtr " &amp; RIGHT(Data_Set[[#This Row],[YEAR_QTR]], 1)</f>
        <v>2017 Qtr 3</v>
      </c>
    </row>
    <row r="5547" spans="1:134" x14ac:dyDescent="0.3">
      <c r="A5547">
        <v>106331226</v>
      </c>
      <c r="B5547" t="s">
        <v>1638</v>
      </c>
      <c r="C5547">
        <v>20173</v>
      </c>
      <c r="D5547" s="1">
        <v>42742</v>
      </c>
      <c r="E5547" s="1" t="s">
        <v>3455</v>
      </c>
      <c r="F5547" t="s">
        <v>2428</v>
      </c>
      <c r="G5547" t="s">
        <v>654</v>
      </c>
      <c r="H5547" t="s">
        <v>2456</v>
      </c>
      <c r="I5547">
        <v>1111</v>
      </c>
      <c r="J5547" t="s">
        <v>298</v>
      </c>
      <c r="K5547" t="s">
        <v>139</v>
      </c>
      <c r="L5547" t="s">
        <v>140</v>
      </c>
      <c r="M5547" t="s">
        <v>2884</v>
      </c>
      <c r="N5547" t="s">
        <v>1640</v>
      </c>
      <c r="O5547" t="s">
        <v>719</v>
      </c>
      <c r="P5547" t="s">
        <v>1641</v>
      </c>
      <c r="Q5547" t="s">
        <v>3366</v>
      </c>
      <c r="R5547">
        <v>68</v>
      </c>
      <c r="S5547">
        <v>68</v>
      </c>
      <c r="T5547">
        <v>62</v>
      </c>
      <c r="U5547">
        <v>106</v>
      </c>
      <c r="V5547">
        <v>96</v>
      </c>
      <c r="W5547">
        <v>71</v>
      </c>
      <c r="X5547">
        <v>0</v>
      </c>
      <c r="Y5547">
        <v>5</v>
      </c>
      <c r="Z5547">
        <v>0</v>
      </c>
      <c r="AA5547">
        <v>34</v>
      </c>
      <c r="AB5547">
        <v>171</v>
      </c>
      <c r="AC5547">
        <v>0</v>
      </c>
      <c r="AD5547">
        <v>3</v>
      </c>
      <c r="AE5547">
        <v>486</v>
      </c>
      <c r="AF5547">
        <v>0</v>
      </c>
      <c r="AG5547">
        <v>971</v>
      </c>
      <c r="AH5547">
        <v>706</v>
      </c>
      <c r="AI5547">
        <v>375</v>
      </c>
      <c r="AJ5547">
        <v>0</v>
      </c>
      <c r="AK5547">
        <v>20</v>
      </c>
      <c r="AL5547">
        <v>0</v>
      </c>
      <c r="AM5547">
        <v>234</v>
      </c>
      <c r="AN5547">
        <v>924</v>
      </c>
      <c r="AO5547">
        <v>0</v>
      </c>
      <c r="AP5547">
        <v>13</v>
      </c>
      <c r="AQ5547">
        <v>3243</v>
      </c>
      <c r="AR5547">
        <v>0</v>
      </c>
      <c r="AS5547">
        <v>216</v>
      </c>
      <c r="AT5547">
        <v>112</v>
      </c>
      <c r="AU5547">
        <v>0</v>
      </c>
      <c r="AV5547">
        <v>0</v>
      </c>
      <c r="AW5547">
        <v>0</v>
      </c>
      <c r="AX5547">
        <v>0</v>
      </c>
      <c r="AY5547">
        <v>22</v>
      </c>
      <c r="AZ5547">
        <v>373</v>
      </c>
      <c r="BA5547">
        <v>0</v>
      </c>
      <c r="BB5547">
        <v>0</v>
      </c>
      <c r="BC5547">
        <v>723</v>
      </c>
      <c r="BD5547">
        <v>1938000</v>
      </c>
      <c r="BE5547">
        <v>1392000</v>
      </c>
      <c r="BF5547">
        <v>750000</v>
      </c>
      <c r="BG5547">
        <v>0</v>
      </c>
      <c r="BH5547">
        <v>40000</v>
      </c>
      <c r="BI5547">
        <v>0</v>
      </c>
      <c r="BJ5547">
        <v>468000</v>
      </c>
      <c r="BK5547">
        <v>1866000</v>
      </c>
      <c r="BL5547">
        <v>0</v>
      </c>
      <c r="BM5547">
        <v>26000</v>
      </c>
      <c r="BN5547">
        <v>6480000</v>
      </c>
      <c r="BO5547">
        <v>124985</v>
      </c>
      <c r="BP5547">
        <v>50450</v>
      </c>
      <c r="BQ5547">
        <v>0</v>
      </c>
      <c r="BR5547">
        <v>0</v>
      </c>
      <c r="BS5547">
        <v>0</v>
      </c>
      <c r="BT5547">
        <v>0</v>
      </c>
      <c r="BU5547">
        <v>11130</v>
      </c>
      <c r="BV5547">
        <v>211250</v>
      </c>
      <c r="BW5547">
        <v>0</v>
      </c>
      <c r="BX5547">
        <v>0</v>
      </c>
      <c r="BY5547">
        <v>397815</v>
      </c>
      <c r="BZ5547">
        <v>36378</v>
      </c>
      <c r="CA5547">
        <v>1142099</v>
      </c>
      <c r="CB5547">
        <v>890908</v>
      </c>
      <c r="CC5547">
        <v>532770</v>
      </c>
      <c r="CD5547">
        <v>0</v>
      </c>
      <c r="CE5547">
        <v>0</v>
      </c>
      <c r="CF5547">
        <v>24700</v>
      </c>
      <c r="CG5547">
        <v>0</v>
      </c>
      <c r="CH5547">
        <v>290323</v>
      </c>
      <c r="CI5547">
        <v>1170923</v>
      </c>
      <c r="CJ5547">
        <v>0</v>
      </c>
      <c r="CK5547">
        <v>27671</v>
      </c>
      <c r="CL5547">
        <v>0</v>
      </c>
      <c r="CM5547">
        <v>0</v>
      </c>
      <c r="CN5547">
        <v>0</v>
      </c>
      <c r="CO5547">
        <v>119410</v>
      </c>
      <c r="CP5547">
        <v>4235182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818284</v>
      </c>
      <c r="CW5547">
        <v>544776</v>
      </c>
      <c r="CX5547">
        <v>195118</v>
      </c>
      <c r="CY5547">
        <v>0</v>
      </c>
      <c r="CZ5547">
        <v>14338</v>
      </c>
      <c r="DA5547">
        <v>0</v>
      </c>
      <c r="DB5547">
        <v>183975</v>
      </c>
      <c r="DC5547">
        <v>875883</v>
      </c>
      <c r="DD5547">
        <v>0</v>
      </c>
      <c r="DE5547">
        <v>10259</v>
      </c>
      <c r="DF5547">
        <v>2642633</v>
      </c>
      <c r="DG5547">
        <v>3553</v>
      </c>
      <c r="DH5547">
        <v>2167472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449747</v>
      </c>
      <c r="DP5547">
        <v>8867453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 s="1" t="str">
        <f>LEFT(Data_Set[[#This Row],[YEAR_QTR]], 4) &amp; " Qtr " &amp; RIGHT(Data_Set[[#This Row],[YEAR_QTR]], 1)</f>
        <v>2017 Qtr 3</v>
      </c>
    </row>
    <row r="5548" spans="1:134" x14ac:dyDescent="0.3">
      <c r="A5548">
        <v>106190696</v>
      </c>
      <c r="B5548" t="s">
        <v>1643</v>
      </c>
      <c r="C5548">
        <v>20173</v>
      </c>
      <c r="D5548" s="1">
        <v>42742</v>
      </c>
      <c r="E5548" s="1" t="s">
        <v>3455</v>
      </c>
      <c r="F5548" t="s">
        <v>2428</v>
      </c>
      <c r="G5548" t="s">
        <v>170</v>
      </c>
      <c r="H5548" t="s">
        <v>2441</v>
      </c>
      <c r="I5548">
        <v>907</v>
      </c>
      <c r="J5548" t="s">
        <v>298</v>
      </c>
      <c r="K5548" t="s">
        <v>139</v>
      </c>
      <c r="L5548" t="s">
        <v>140</v>
      </c>
      <c r="M5548" t="s">
        <v>2886</v>
      </c>
      <c r="N5548" t="s">
        <v>1645</v>
      </c>
      <c r="O5548" t="s">
        <v>1646</v>
      </c>
      <c r="P5548" t="s">
        <v>1647</v>
      </c>
      <c r="Q5548" t="s">
        <v>2887</v>
      </c>
      <c r="R5548">
        <v>231</v>
      </c>
      <c r="S5548">
        <v>231</v>
      </c>
      <c r="T5548">
        <v>231</v>
      </c>
      <c r="U5548">
        <v>121</v>
      </c>
      <c r="V5548">
        <v>19</v>
      </c>
      <c r="W5548">
        <v>586</v>
      </c>
      <c r="X5548">
        <v>236</v>
      </c>
      <c r="Y5548">
        <v>0</v>
      </c>
      <c r="Z5548">
        <v>0</v>
      </c>
      <c r="AA5548">
        <v>18</v>
      </c>
      <c r="AB5548">
        <v>62</v>
      </c>
      <c r="AC5548">
        <v>5</v>
      </c>
      <c r="AD5548">
        <v>14</v>
      </c>
      <c r="AE5548">
        <v>1061</v>
      </c>
      <c r="AF5548">
        <v>0</v>
      </c>
      <c r="AG5548">
        <v>776</v>
      </c>
      <c r="AH5548">
        <v>181</v>
      </c>
      <c r="AI5548">
        <v>7839</v>
      </c>
      <c r="AJ5548">
        <v>3419</v>
      </c>
      <c r="AK5548">
        <v>0</v>
      </c>
      <c r="AL5548">
        <v>0</v>
      </c>
      <c r="AM5548">
        <v>68</v>
      </c>
      <c r="AN5548">
        <v>325</v>
      </c>
      <c r="AO5548">
        <v>10</v>
      </c>
      <c r="AP5548">
        <v>34</v>
      </c>
      <c r="AQ5548">
        <v>12652</v>
      </c>
      <c r="AR5548">
        <v>0</v>
      </c>
      <c r="AS5548">
        <v>189</v>
      </c>
      <c r="AT5548">
        <v>57</v>
      </c>
      <c r="AU5548">
        <v>535</v>
      </c>
      <c r="AV5548">
        <v>1437</v>
      </c>
      <c r="AW5548">
        <v>0</v>
      </c>
      <c r="AX5548">
        <v>0</v>
      </c>
      <c r="AY5548">
        <v>111</v>
      </c>
      <c r="AZ5548">
        <v>344</v>
      </c>
      <c r="BA5548">
        <v>29</v>
      </c>
      <c r="BB5548">
        <v>339</v>
      </c>
      <c r="BC5548">
        <v>3041</v>
      </c>
      <c r="BD5548">
        <v>3512893</v>
      </c>
      <c r="BE5548">
        <v>969633</v>
      </c>
      <c r="BF5548">
        <v>19762465</v>
      </c>
      <c r="BG5548">
        <v>10846943</v>
      </c>
      <c r="BH5548">
        <v>0</v>
      </c>
      <c r="BI5548">
        <v>0</v>
      </c>
      <c r="BJ5548">
        <v>375733</v>
      </c>
      <c r="BK5548">
        <v>1226854</v>
      </c>
      <c r="BL5548">
        <v>47715</v>
      </c>
      <c r="BM5548">
        <v>128148</v>
      </c>
      <c r="BN5548">
        <v>36870384</v>
      </c>
      <c r="BO5548">
        <v>438524</v>
      </c>
      <c r="BP5548">
        <v>317180</v>
      </c>
      <c r="BQ5548">
        <v>1043023</v>
      </c>
      <c r="BR5548">
        <v>2815000</v>
      </c>
      <c r="BS5548">
        <v>0</v>
      </c>
      <c r="BT5548">
        <v>0</v>
      </c>
      <c r="BU5548">
        <v>212689</v>
      </c>
      <c r="BV5548">
        <v>533009</v>
      </c>
      <c r="BW5548">
        <v>48122</v>
      </c>
      <c r="BX5548">
        <v>234715</v>
      </c>
      <c r="BY5548">
        <v>5642262</v>
      </c>
      <c r="BZ5548">
        <v>628668</v>
      </c>
      <c r="CA5548">
        <v>444492</v>
      </c>
      <c r="CB5548">
        <v>1069080</v>
      </c>
      <c r="CC5548">
        <v>13847889</v>
      </c>
      <c r="CD5548">
        <v>9327225</v>
      </c>
      <c r="CE5548">
        <v>0</v>
      </c>
      <c r="CF5548">
        <v>0</v>
      </c>
      <c r="CG5548">
        <v>0</v>
      </c>
      <c r="CH5548">
        <v>526082</v>
      </c>
      <c r="CI5548">
        <v>789124</v>
      </c>
      <c r="CJ5548">
        <v>0</v>
      </c>
      <c r="CK5548">
        <v>43783</v>
      </c>
      <c r="CL5548">
        <v>0</v>
      </c>
      <c r="CM5548">
        <v>0</v>
      </c>
      <c r="CN5548">
        <v>0</v>
      </c>
      <c r="CO5548">
        <v>16310</v>
      </c>
      <c r="CP5548">
        <v>26692653</v>
      </c>
      <c r="CQ5548">
        <v>0</v>
      </c>
      <c r="CR5548">
        <v>0</v>
      </c>
      <c r="CS5548">
        <v>0</v>
      </c>
      <c r="CT5548">
        <v>149999</v>
      </c>
      <c r="CU5548">
        <v>149999</v>
      </c>
      <c r="CV5548">
        <v>3506925</v>
      </c>
      <c r="CW5548">
        <v>217733</v>
      </c>
      <c r="CX5548">
        <v>6957599</v>
      </c>
      <c r="CY5548">
        <v>4334718</v>
      </c>
      <c r="CZ5548">
        <v>0</v>
      </c>
      <c r="DA5548">
        <v>0</v>
      </c>
      <c r="DB5548">
        <v>62340</v>
      </c>
      <c r="DC5548">
        <v>1120738</v>
      </c>
      <c r="DD5548">
        <v>52054</v>
      </c>
      <c r="DE5548">
        <v>-282115</v>
      </c>
      <c r="DF5548">
        <v>15969992</v>
      </c>
      <c r="DG5548">
        <v>30070</v>
      </c>
      <c r="DH5548">
        <v>17152899</v>
      </c>
      <c r="DI5548">
        <v>726453</v>
      </c>
      <c r="DJ5548">
        <v>74711</v>
      </c>
      <c r="DK5548">
        <v>0</v>
      </c>
      <c r="DL5548">
        <v>0</v>
      </c>
      <c r="DM5548">
        <v>0</v>
      </c>
      <c r="DN5548">
        <v>0</v>
      </c>
      <c r="DO5548">
        <v>221699</v>
      </c>
      <c r="DP5548">
        <v>14059054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 s="1" t="str">
        <f>LEFT(Data_Set[[#This Row],[YEAR_QTR]], 4) &amp; " Qtr " &amp; RIGHT(Data_Set[[#This Row],[YEAR_QTR]], 1)</f>
        <v>2017 Qtr 3</v>
      </c>
    </row>
    <row r="5549" spans="1:134" x14ac:dyDescent="0.3">
      <c r="A5549">
        <v>106196405</v>
      </c>
      <c r="B5549" t="s">
        <v>1649</v>
      </c>
      <c r="C5549">
        <v>20173</v>
      </c>
      <c r="D5549" s="1">
        <v>42742</v>
      </c>
      <c r="E5549" s="1" t="s">
        <v>3455</v>
      </c>
      <c r="F5549" t="s">
        <v>2428</v>
      </c>
      <c r="G5549" t="s">
        <v>170</v>
      </c>
      <c r="H5549" t="s">
        <v>2441</v>
      </c>
      <c r="I5549">
        <v>901</v>
      </c>
      <c r="J5549" t="s">
        <v>298</v>
      </c>
      <c r="K5549" t="s">
        <v>139</v>
      </c>
      <c r="L5549" t="s">
        <v>140</v>
      </c>
      <c r="M5549" t="s">
        <v>2888</v>
      </c>
      <c r="N5549" t="s">
        <v>1651</v>
      </c>
      <c r="O5549" t="s">
        <v>1652</v>
      </c>
      <c r="P5549" t="s">
        <v>1653</v>
      </c>
      <c r="Q5549" t="s">
        <v>1654</v>
      </c>
      <c r="R5549">
        <v>184</v>
      </c>
      <c r="S5549">
        <v>125</v>
      </c>
      <c r="T5549">
        <v>125</v>
      </c>
      <c r="U5549">
        <v>677</v>
      </c>
      <c r="V5549">
        <v>386</v>
      </c>
      <c r="W5549">
        <v>136</v>
      </c>
      <c r="X5549">
        <v>563</v>
      </c>
      <c r="Y5549">
        <v>0</v>
      </c>
      <c r="Z5549">
        <v>0</v>
      </c>
      <c r="AA5549">
        <v>51</v>
      </c>
      <c r="AB5549">
        <v>378</v>
      </c>
      <c r="AC5549">
        <v>12</v>
      </c>
      <c r="AD5549">
        <v>41</v>
      </c>
      <c r="AE5549">
        <v>2244</v>
      </c>
      <c r="AF5549">
        <v>0</v>
      </c>
      <c r="AG5549">
        <v>2916</v>
      </c>
      <c r="AH5549">
        <v>1322</v>
      </c>
      <c r="AI5549">
        <v>557</v>
      </c>
      <c r="AJ5549">
        <v>2211</v>
      </c>
      <c r="AK5549">
        <v>0</v>
      </c>
      <c r="AL5549">
        <v>0</v>
      </c>
      <c r="AM5549">
        <v>110</v>
      </c>
      <c r="AN5549">
        <v>1501</v>
      </c>
      <c r="AO5549">
        <v>0</v>
      </c>
      <c r="AP5549">
        <v>762</v>
      </c>
      <c r="AQ5549">
        <v>9379</v>
      </c>
      <c r="AR5549">
        <v>0</v>
      </c>
      <c r="AS5549">
        <v>2056</v>
      </c>
      <c r="AT5549">
        <v>1135</v>
      </c>
      <c r="AU5549">
        <v>1639</v>
      </c>
      <c r="AV5549">
        <v>8930</v>
      </c>
      <c r="AW5549">
        <v>0</v>
      </c>
      <c r="AX5549">
        <v>0</v>
      </c>
      <c r="AY5549">
        <v>654</v>
      </c>
      <c r="AZ5549">
        <v>2806</v>
      </c>
      <c r="BA5549">
        <v>1396</v>
      </c>
      <c r="BB5549">
        <v>587</v>
      </c>
      <c r="BC5549">
        <v>19203</v>
      </c>
      <c r="BD5549">
        <v>53776077</v>
      </c>
      <c r="BE5549">
        <v>33462141</v>
      </c>
      <c r="BF5549">
        <v>10867046</v>
      </c>
      <c r="BG5549">
        <v>40089759</v>
      </c>
      <c r="BH5549">
        <v>0</v>
      </c>
      <c r="BI5549">
        <v>0</v>
      </c>
      <c r="BJ5549">
        <v>2403775</v>
      </c>
      <c r="BK5549">
        <v>34289933</v>
      </c>
      <c r="BL5549">
        <v>502487</v>
      </c>
      <c r="BM5549">
        <v>10113009</v>
      </c>
      <c r="BN5549">
        <v>185504227</v>
      </c>
      <c r="BO5549">
        <v>21883915</v>
      </c>
      <c r="BP5549">
        <v>14140920</v>
      </c>
      <c r="BQ5549">
        <v>9219422</v>
      </c>
      <c r="BR5549">
        <v>48615579</v>
      </c>
      <c r="BS5549">
        <v>0</v>
      </c>
      <c r="BT5549">
        <v>0</v>
      </c>
      <c r="BU5549">
        <v>6091418</v>
      </c>
      <c r="BV5549">
        <v>29286465</v>
      </c>
      <c r="BW5549">
        <v>6881628</v>
      </c>
      <c r="BX5549">
        <v>4823109</v>
      </c>
      <c r="BY5549">
        <v>140942456</v>
      </c>
      <c r="BZ5549">
        <v>4080048</v>
      </c>
      <c r="CA5549">
        <v>71525124</v>
      </c>
      <c r="CB5549">
        <v>39761849</v>
      </c>
      <c r="CC5549">
        <v>18971555</v>
      </c>
      <c r="CD5549">
        <v>78257807</v>
      </c>
      <c r="CE5549">
        <v>0</v>
      </c>
      <c r="CF5549">
        <v>0</v>
      </c>
      <c r="CG5549">
        <v>0</v>
      </c>
      <c r="CH5549">
        <v>7694667</v>
      </c>
      <c r="CI5549">
        <v>52916811</v>
      </c>
      <c r="CJ5549">
        <v>0</v>
      </c>
      <c r="CK5549">
        <v>4684787</v>
      </c>
      <c r="CL5549">
        <v>0</v>
      </c>
      <c r="CM5549">
        <v>0</v>
      </c>
      <c r="CN5549">
        <v>0</v>
      </c>
      <c r="CO5549">
        <v>6759998</v>
      </c>
      <c r="CP5549">
        <v>284652646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4134868</v>
      </c>
      <c r="CW5549">
        <v>7841212</v>
      </c>
      <c r="CX5549">
        <v>1114913</v>
      </c>
      <c r="CY5549">
        <v>10447531</v>
      </c>
      <c r="CZ5549">
        <v>0</v>
      </c>
      <c r="DA5549">
        <v>0</v>
      </c>
      <c r="DB5549">
        <v>800526</v>
      </c>
      <c r="DC5549">
        <v>10659587</v>
      </c>
      <c r="DD5549">
        <v>2699328</v>
      </c>
      <c r="DE5549">
        <v>4096072</v>
      </c>
      <c r="DF5549">
        <v>41794037</v>
      </c>
      <c r="DG5549">
        <v>1148892</v>
      </c>
      <c r="DH5549">
        <v>3440822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1057422</v>
      </c>
      <c r="DP5549">
        <v>194882757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 s="1" t="str">
        <f>LEFT(Data_Set[[#This Row],[YEAR_QTR]], 4) &amp; " Qtr " &amp; RIGHT(Data_Set[[#This Row],[YEAR_QTR]], 1)</f>
        <v>2017 Qtr 3</v>
      </c>
    </row>
    <row r="5550" spans="1:134" x14ac:dyDescent="0.3">
      <c r="A5550">
        <v>106331288</v>
      </c>
      <c r="B5550" t="s">
        <v>1655</v>
      </c>
      <c r="C5550">
        <v>20173</v>
      </c>
      <c r="D5550" s="1">
        <v>42742</v>
      </c>
      <c r="E5550" s="1" t="s">
        <v>3455</v>
      </c>
      <c r="F5550" t="s">
        <v>2428</v>
      </c>
      <c r="G5550" t="s">
        <v>654</v>
      </c>
      <c r="H5550" t="s">
        <v>2456</v>
      </c>
      <c r="I5550">
        <v>1101</v>
      </c>
      <c r="J5550" t="s">
        <v>202</v>
      </c>
      <c r="K5550" t="s">
        <v>139</v>
      </c>
      <c r="L5550" t="s">
        <v>157</v>
      </c>
      <c r="M5550" t="s">
        <v>2889</v>
      </c>
      <c r="N5550" t="s">
        <v>1657</v>
      </c>
      <c r="O5550" t="s">
        <v>1658</v>
      </c>
      <c r="P5550" t="s">
        <v>1659</v>
      </c>
      <c r="Q5550" t="s">
        <v>1660</v>
      </c>
      <c r="R5550">
        <v>51</v>
      </c>
      <c r="S5550">
        <v>42</v>
      </c>
      <c r="T5550">
        <v>39</v>
      </c>
      <c r="U5550">
        <v>41</v>
      </c>
      <c r="V5550">
        <v>2</v>
      </c>
      <c r="W5550">
        <v>73</v>
      </c>
      <c r="X5550">
        <v>6</v>
      </c>
      <c r="Y5550">
        <v>0</v>
      </c>
      <c r="Z5550">
        <v>0</v>
      </c>
      <c r="AA5550">
        <v>45</v>
      </c>
      <c r="AB5550">
        <v>19</v>
      </c>
      <c r="AC5550">
        <v>0</v>
      </c>
      <c r="AD5550">
        <v>6</v>
      </c>
      <c r="AE5550">
        <v>192</v>
      </c>
      <c r="AF5550">
        <v>0</v>
      </c>
      <c r="AG5550">
        <v>146</v>
      </c>
      <c r="AH5550">
        <v>4</v>
      </c>
      <c r="AI5550">
        <v>192</v>
      </c>
      <c r="AJ5550">
        <v>14</v>
      </c>
      <c r="AK5550">
        <v>0</v>
      </c>
      <c r="AL5550">
        <v>0</v>
      </c>
      <c r="AM5550">
        <v>123</v>
      </c>
      <c r="AN5550">
        <v>49</v>
      </c>
      <c r="AO5550">
        <v>0</v>
      </c>
      <c r="AP5550">
        <v>13</v>
      </c>
      <c r="AQ5550">
        <v>541</v>
      </c>
      <c r="AR5550">
        <v>0</v>
      </c>
      <c r="AS5550">
        <v>1255</v>
      </c>
      <c r="AT5550">
        <v>58</v>
      </c>
      <c r="AU5550">
        <v>2264</v>
      </c>
      <c r="AV5550">
        <v>94</v>
      </c>
      <c r="AW5550">
        <v>0</v>
      </c>
      <c r="AX5550">
        <v>0</v>
      </c>
      <c r="AY5550">
        <v>934</v>
      </c>
      <c r="AZ5550">
        <v>422</v>
      </c>
      <c r="BA5550">
        <v>6</v>
      </c>
      <c r="BB5550">
        <v>334</v>
      </c>
      <c r="BC5550">
        <v>5367</v>
      </c>
      <c r="BD5550">
        <v>1079618</v>
      </c>
      <c r="BE5550">
        <v>24050</v>
      </c>
      <c r="BF5550">
        <v>1623933</v>
      </c>
      <c r="BG5550">
        <v>119147</v>
      </c>
      <c r="BH5550">
        <v>0</v>
      </c>
      <c r="BI5550">
        <v>0</v>
      </c>
      <c r="BJ5550">
        <v>841708</v>
      </c>
      <c r="BK5550">
        <v>482641</v>
      </c>
      <c r="BL5550">
        <v>0</v>
      </c>
      <c r="BM5550">
        <v>179188</v>
      </c>
      <c r="BN5550">
        <v>4350285</v>
      </c>
      <c r="BO5550">
        <v>2631674</v>
      </c>
      <c r="BP5550">
        <v>129287</v>
      </c>
      <c r="BQ5550">
        <v>4255060</v>
      </c>
      <c r="BR5550">
        <v>484974</v>
      </c>
      <c r="BS5550">
        <v>0</v>
      </c>
      <c r="BT5550">
        <v>0</v>
      </c>
      <c r="BU5550">
        <v>2467510</v>
      </c>
      <c r="BV5550">
        <v>686164</v>
      </c>
      <c r="BW5550">
        <v>33472</v>
      </c>
      <c r="BX5550">
        <v>747562</v>
      </c>
      <c r="BY5550">
        <v>11435703</v>
      </c>
      <c r="BZ5550">
        <v>368051</v>
      </c>
      <c r="CA5550">
        <v>2451308</v>
      </c>
      <c r="CB5550">
        <v>95253</v>
      </c>
      <c r="CC5550">
        <v>510297</v>
      </c>
      <c r="CD5550">
        <v>462455</v>
      </c>
      <c r="CE5550">
        <v>0</v>
      </c>
      <c r="CF5550">
        <v>0</v>
      </c>
      <c r="CG5550">
        <v>0</v>
      </c>
      <c r="CH5550">
        <v>2056968</v>
      </c>
      <c r="CI5550">
        <v>455483</v>
      </c>
      <c r="CJ5550">
        <v>0</v>
      </c>
      <c r="CK5550">
        <v>33472</v>
      </c>
      <c r="CL5550">
        <v>0</v>
      </c>
      <c r="CM5550">
        <v>0</v>
      </c>
      <c r="CN5550">
        <v>0</v>
      </c>
      <c r="CO5550">
        <v>112768</v>
      </c>
      <c r="CP5550">
        <v>6546055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1259984</v>
      </c>
      <c r="CW5550">
        <v>58084</v>
      </c>
      <c r="CX5550">
        <v>5368696</v>
      </c>
      <c r="CY5550">
        <v>141666</v>
      </c>
      <c r="CZ5550">
        <v>0</v>
      </c>
      <c r="DA5550">
        <v>0</v>
      </c>
      <c r="DB5550">
        <v>1252250</v>
      </c>
      <c r="DC5550">
        <v>713321</v>
      </c>
      <c r="DD5550">
        <v>0</v>
      </c>
      <c r="DE5550">
        <v>445932</v>
      </c>
      <c r="DF5550">
        <v>9239933</v>
      </c>
      <c r="DG5550">
        <v>11455</v>
      </c>
      <c r="DH5550">
        <v>4710072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118211</v>
      </c>
      <c r="DP5550">
        <v>1423497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 s="1" t="str">
        <f>LEFT(Data_Set[[#This Row],[YEAR_QTR]], 4) &amp; " Qtr " &amp; RIGHT(Data_Set[[#This Row],[YEAR_QTR]], 1)</f>
        <v>2017 Qtr 3</v>
      </c>
    </row>
    <row r="5551" spans="1:134" x14ac:dyDescent="0.3">
      <c r="A5551">
        <v>106370755</v>
      </c>
      <c r="B5551" t="s">
        <v>1661</v>
      </c>
      <c r="C5551">
        <v>20173</v>
      </c>
      <c r="D5551" s="1">
        <v>42742</v>
      </c>
      <c r="E5551" s="1" t="s">
        <v>3455</v>
      </c>
      <c r="F5551" t="s">
        <v>2428</v>
      </c>
      <c r="G5551" t="s">
        <v>296</v>
      </c>
      <c r="H5551" t="s">
        <v>2446</v>
      </c>
      <c r="I5551">
        <v>1412</v>
      </c>
      <c r="J5551" t="s">
        <v>202</v>
      </c>
      <c r="K5551" t="s">
        <v>139</v>
      </c>
      <c r="L5551" t="s">
        <v>140</v>
      </c>
      <c r="M5551" t="s">
        <v>2890</v>
      </c>
      <c r="N5551" t="s">
        <v>1663</v>
      </c>
      <c r="O5551" t="s">
        <v>1664</v>
      </c>
      <c r="P5551" t="s">
        <v>1665</v>
      </c>
      <c r="Q5551" t="s">
        <v>2891</v>
      </c>
      <c r="R5551">
        <v>679</v>
      </c>
      <c r="S5551">
        <v>679</v>
      </c>
      <c r="T5551">
        <v>298</v>
      </c>
      <c r="U5551">
        <v>1227</v>
      </c>
      <c r="V5551">
        <v>1508</v>
      </c>
      <c r="W5551">
        <v>774</v>
      </c>
      <c r="X5551">
        <v>1262</v>
      </c>
      <c r="Y5551">
        <v>10</v>
      </c>
      <c r="Z5551">
        <v>0</v>
      </c>
      <c r="AA5551">
        <v>591</v>
      </c>
      <c r="AB5551">
        <v>1670</v>
      </c>
      <c r="AC5551">
        <v>139</v>
      </c>
      <c r="AD5551">
        <v>0</v>
      </c>
      <c r="AE5551">
        <v>7181</v>
      </c>
      <c r="AF5551">
        <v>0</v>
      </c>
      <c r="AG5551">
        <v>5379</v>
      </c>
      <c r="AH5551">
        <v>5470</v>
      </c>
      <c r="AI5551">
        <v>2520</v>
      </c>
      <c r="AJ5551">
        <v>4274</v>
      </c>
      <c r="AK5551">
        <v>25</v>
      </c>
      <c r="AL5551">
        <v>0</v>
      </c>
      <c r="AM5551">
        <v>2347</v>
      </c>
      <c r="AN5551">
        <v>4505</v>
      </c>
      <c r="AO5551">
        <v>437</v>
      </c>
      <c r="AP5551">
        <v>0</v>
      </c>
      <c r="AQ5551">
        <v>24957</v>
      </c>
      <c r="AR5551">
        <v>0</v>
      </c>
      <c r="AS5551">
        <v>10952</v>
      </c>
      <c r="AT5551">
        <v>14320</v>
      </c>
      <c r="AU5551">
        <v>2315</v>
      </c>
      <c r="AV5551">
        <v>8490</v>
      </c>
      <c r="AW5551">
        <v>6</v>
      </c>
      <c r="AX5551">
        <v>0</v>
      </c>
      <c r="AY5551">
        <v>5566</v>
      </c>
      <c r="AZ5551">
        <v>8424</v>
      </c>
      <c r="BA5551">
        <v>1632</v>
      </c>
      <c r="BB5551">
        <v>738</v>
      </c>
      <c r="BC5551">
        <v>52443</v>
      </c>
      <c r="BD5551">
        <v>113894838</v>
      </c>
      <c r="BE5551">
        <v>128592401</v>
      </c>
      <c r="BF5551">
        <v>40441821</v>
      </c>
      <c r="BG5551">
        <v>69017155</v>
      </c>
      <c r="BH5551">
        <v>273183</v>
      </c>
      <c r="BI5551">
        <v>0</v>
      </c>
      <c r="BJ5551">
        <v>69136391</v>
      </c>
      <c r="BK5551">
        <v>63031235</v>
      </c>
      <c r="BL5551">
        <v>6737599</v>
      </c>
      <c r="BM5551">
        <v>0</v>
      </c>
      <c r="BN5551">
        <v>491124623</v>
      </c>
      <c r="BO5551">
        <v>49273088</v>
      </c>
      <c r="BP5551">
        <v>58631370</v>
      </c>
      <c r="BQ5551">
        <v>14755522</v>
      </c>
      <c r="BR5551">
        <v>53747143</v>
      </c>
      <c r="BS5551">
        <v>41740</v>
      </c>
      <c r="BT5551">
        <v>0</v>
      </c>
      <c r="BU5551">
        <v>40824230</v>
      </c>
      <c r="BV5551">
        <v>52683760</v>
      </c>
      <c r="BW5551">
        <v>10808291</v>
      </c>
      <c r="BX5551">
        <v>5427087</v>
      </c>
      <c r="BY5551">
        <v>286192231</v>
      </c>
      <c r="BZ5551">
        <v>15675532</v>
      </c>
      <c r="CA5551">
        <v>141610713</v>
      </c>
      <c r="CB5551">
        <v>138936387</v>
      </c>
      <c r="CC5551">
        <v>48695629</v>
      </c>
      <c r="CD5551">
        <v>106593254</v>
      </c>
      <c r="CE5551">
        <v>0</v>
      </c>
      <c r="CF5551">
        <v>190392</v>
      </c>
      <c r="CG5551">
        <v>0</v>
      </c>
      <c r="CH5551">
        <v>66430786</v>
      </c>
      <c r="CI5551">
        <v>98667312</v>
      </c>
      <c r="CJ5551">
        <v>0</v>
      </c>
      <c r="CK5551">
        <v>1870358</v>
      </c>
      <c r="CL5551">
        <v>0</v>
      </c>
      <c r="CM5551">
        <v>0</v>
      </c>
      <c r="CN5551">
        <v>0</v>
      </c>
      <c r="CO5551">
        <v>5348238</v>
      </c>
      <c r="CP5551">
        <v>624018601</v>
      </c>
      <c r="CQ5551">
        <v>9965791</v>
      </c>
      <c r="CR5551">
        <v>0</v>
      </c>
      <c r="CS5551">
        <v>0</v>
      </c>
      <c r="CT5551">
        <v>11969273</v>
      </c>
      <c r="CU5551">
        <v>21935064</v>
      </c>
      <c r="CV5551">
        <v>21557212</v>
      </c>
      <c r="CW5551">
        <v>58253175</v>
      </c>
      <c r="CX5551">
        <v>6501714</v>
      </c>
      <c r="CY5551">
        <v>16171044</v>
      </c>
      <c r="CZ5551">
        <v>124531</v>
      </c>
      <c r="DA5551">
        <v>0</v>
      </c>
      <c r="DB5551">
        <v>43529835</v>
      </c>
      <c r="DC5551">
        <v>29016956</v>
      </c>
      <c r="DD5551">
        <v>0</v>
      </c>
      <c r="DE5551">
        <v>78850</v>
      </c>
      <c r="DF5551">
        <v>175233317</v>
      </c>
      <c r="DG5551">
        <v>1909684</v>
      </c>
      <c r="DH5551">
        <v>152172114</v>
      </c>
      <c r="DI5551">
        <v>0</v>
      </c>
      <c r="DJ5551">
        <v>2798339</v>
      </c>
      <c r="DK5551">
        <v>0</v>
      </c>
      <c r="DL5551">
        <v>0</v>
      </c>
      <c r="DM5551">
        <v>0</v>
      </c>
      <c r="DN5551">
        <v>0</v>
      </c>
      <c r="DO5551">
        <v>1948317</v>
      </c>
      <c r="DP5551">
        <v>940789778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 s="1" t="str">
        <f>LEFT(Data_Set[[#This Row],[YEAR_QTR]], 4) &amp; " Qtr " &amp; RIGHT(Data_Set[[#This Row],[YEAR_QTR]], 1)</f>
        <v>2017 Qtr 3</v>
      </c>
    </row>
    <row r="5552" spans="1:134" x14ac:dyDescent="0.3">
      <c r="A5552">
        <v>106370759</v>
      </c>
      <c r="B5552" t="s">
        <v>1667</v>
      </c>
      <c r="C5552">
        <v>20173</v>
      </c>
      <c r="D5552" s="1">
        <v>42742</v>
      </c>
      <c r="E5552" s="1" t="s">
        <v>3455</v>
      </c>
      <c r="F5552" t="s">
        <v>2428</v>
      </c>
      <c r="G5552" t="s">
        <v>296</v>
      </c>
      <c r="H5552" t="s">
        <v>2446</v>
      </c>
      <c r="I5552">
        <v>1420</v>
      </c>
      <c r="J5552" t="s">
        <v>172</v>
      </c>
      <c r="K5552" t="s">
        <v>139</v>
      </c>
      <c r="L5552" t="s">
        <v>140</v>
      </c>
      <c r="M5552" t="s">
        <v>2892</v>
      </c>
      <c r="N5552" t="s">
        <v>1669</v>
      </c>
      <c r="O5552" t="s">
        <v>1670</v>
      </c>
      <c r="P5552" t="s">
        <v>1671</v>
      </c>
      <c r="Q5552" t="s">
        <v>1672</v>
      </c>
      <c r="R5552">
        <v>291</v>
      </c>
      <c r="S5552">
        <v>291</v>
      </c>
      <c r="T5552">
        <v>291</v>
      </c>
      <c r="U5552">
        <v>653</v>
      </c>
      <c r="V5552">
        <v>190</v>
      </c>
      <c r="W5552">
        <v>912</v>
      </c>
      <c r="X5552">
        <v>315</v>
      </c>
      <c r="Y5552">
        <v>1</v>
      </c>
      <c r="Z5552">
        <v>0</v>
      </c>
      <c r="AA5552">
        <v>169</v>
      </c>
      <c r="AB5552">
        <v>12</v>
      </c>
      <c r="AC5552">
        <v>2</v>
      </c>
      <c r="AD5552">
        <v>239</v>
      </c>
      <c r="AE5552">
        <v>2493</v>
      </c>
      <c r="AF5552">
        <v>0</v>
      </c>
      <c r="AG5552">
        <v>4446</v>
      </c>
      <c r="AH5552">
        <v>976</v>
      </c>
      <c r="AI5552">
        <v>5738</v>
      </c>
      <c r="AJ5552">
        <v>1071</v>
      </c>
      <c r="AK5552">
        <v>7</v>
      </c>
      <c r="AL5552">
        <v>0</v>
      </c>
      <c r="AM5552">
        <v>837</v>
      </c>
      <c r="AN5552">
        <v>29</v>
      </c>
      <c r="AO5552">
        <v>37</v>
      </c>
      <c r="AP5552">
        <v>465</v>
      </c>
      <c r="AQ5552">
        <v>13606</v>
      </c>
      <c r="AR5552">
        <v>0</v>
      </c>
      <c r="AS5552">
        <v>7382</v>
      </c>
      <c r="AT5552">
        <v>1283</v>
      </c>
      <c r="AU5552">
        <v>1144</v>
      </c>
      <c r="AV5552">
        <v>4037</v>
      </c>
      <c r="AW5552">
        <v>4</v>
      </c>
      <c r="AX5552">
        <v>0</v>
      </c>
      <c r="AY5552">
        <v>1907</v>
      </c>
      <c r="AZ5552">
        <v>51</v>
      </c>
      <c r="BA5552">
        <v>7</v>
      </c>
      <c r="BB5552">
        <v>1165</v>
      </c>
      <c r="BC5552">
        <v>16980</v>
      </c>
      <c r="BD5552">
        <v>27851678</v>
      </c>
      <c r="BE5552">
        <v>7299038</v>
      </c>
      <c r="BF5552">
        <v>28677743</v>
      </c>
      <c r="BG5552">
        <v>10737720</v>
      </c>
      <c r="BH5552">
        <v>38442</v>
      </c>
      <c r="BI5552">
        <v>0</v>
      </c>
      <c r="BJ5552">
        <v>6384772</v>
      </c>
      <c r="BK5552">
        <v>338602</v>
      </c>
      <c r="BL5552">
        <v>269614</v>
      </c>
      <c r="BM5552">
        <v>4195909</v>
      </c>
      <c r="BN5552">
        <v>85793518</v>
      </c>
      <c r="BO5552">
        <v>11638074</v>
      </c>
      <c r="BP5552">
        <v>3049511</v>
      </c>
      <c r="BQ5552">
        <v>2581787</v>
      </c>
      <c r="BR5552">
        <v>8485171</v>
      </c>
      <c r="BS5552">
        <v>12620</v>
      </c>
      <c r="BT5552">
        <v>0</v>
      </c>
      <c r="BU5552">
        <v>3404870</v>
      </c>
      <c r="BV5552">
        <v>100080</v>
      </c>
      <c r="BW5552">
        <v>16680</v>
      </c>
      <c r="BX5552">
        <v>1955621</v>
      </c>
      <c r="BY5552">
        <v>31244414</v>
      </c>
      <c r="BZ5552">
        <v>3001821</v>
      </c>
      <c r="CA5552">
        <v>28430272</v>
      </c>
      <c r="CB5552">
        <v>8039526</v>
      </c>
      <c r="CC5552">
        <v>22401954</v>
      </c>
      <c r="CD5552">
        <v>15447443</v>
      </c>
      <c r="CE5552">
        <v>-1572290</v>
      </c>
      <c r="CF5552">
        <v>50070</v>
      </c>
      <c r="CG5552">
        <v>0</v>
      </c>
      <c r="CH5552">
        <v>6738688</v>
      </c>
      <c r="CI5552">
        <v>151560</v>
      </c>
      <c r="CJ5552">
        <v>0</v>
      </c>
      <c r="CK5552">
        <v>286206</v>
      </c>
      <c r="CL5552">
        <v>0</v>
      </c>
      <c r="CM5552">
        <v>0</v>
      </c>
      <c r="CN5552">
        <v>0</v>
      </c>
      <c r="CO5552">
        <v>2888322</v>
      </c>
      <c r="CP5552">
        <v>85863572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11059480</v>
      </c>
      <c r="CW5552">
        <v>2309023</v>
      </c>
      <c r="CX5552">
        <v>10429866</v>
      </c>
      <c r="CY5552">
        <v>3775448</v>
      </c>
      <c r="CZ5552">
        <v>992</v>
      </c>
      <c r="DA5552">
        <v>0</v>
      </c>
      <c r="DB5552">
        <v>3050954</v>
      </c>
      <c r="DC5552">
        <v>287122</v>
      </c>
      <c r="DD5552">
        <v>88</v>
      </c>
      <c r="DE5552">
        <v>261387</v>
      </c>
      <c r="DF5552">
        <v>31174360</v>
      </c>
      <c r="DG5552">
        <v>649965</v>
      </c>
      <c r="DH5552">
        <v>31510487</v>
      </c>
      <c r="DI5552">
        <v>0</v>
      </c>
      <c r="DJ5552">
        <v>284308</v>
      </c>
      <c r="DK5552">
        <v>0</v>
      </c>
      <c r="DL5552">
        <v>0</v>
      </c>
      <c r="DM5552">
        <v>0</v>
      </c>
      <c r="DN5552">
        <v>0</v>
      </c>
      <c r="DO5552">
        <v>306676</v>
      </c>
      <c r="DP5552">
        <v>30509837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 s="1" t="str">
        <f>LEFT(Data_Set[[#This Row],[YEAR_QTR]], 4) &amp; " Qtr " &amp; RIGHT(Data_Set[[#This Row],[YEAR_QTR]], 1)</f>
        <v>2017 Qtr 3</v>
      </c>
    </row>
    <row r="5553" spans="1:134" x14ac:dyDescent="0.3">
      <c r="A5553">
        <v>106331293</v>
      </c>
      <c r="B5553" t="s">
        <v>2894</v>
      </c>
      <c r="C5553">
        <v>20173</v>
      </c>
      <c r="D5553" s="1">
        <v>42742</v>
      </c>
      <c r="E5553" s="1" t="s">
        <v>3455</v>
      </c>
      <c r="F5553" t="s">
        <v>2428</v>
      </c>
      <c r="G5553" t="s">
        <v>654</v>
      </c>
      <c r="H5553" t="s">
        <v>2456</v>
      </c>
      <c r="I5553">
        <v>1111</v>
      </c>
      <c r="J5553" t="s">
        <v>138</v>
      </c>
      <c r="K5553" t="s">
        <v>139</v>
      </c>
      <c r="L5553" t="s">
        <v>140</v>
      </c>
      <c r="M5553" t="s">
        <v>2895</v>
      </c>
      <c r="N5553" t="s">
        <v>718</v>
      </c>
      <c r="O5553" t="s">
        <v>719</v>
      </c>
      <c r="P5553" t="s">
        <v>720</v>
      </c>
      <c r="Q5553" t="s">
        <v>2896</v>
      </c>
      <c r="R5553">
        <v>193</v>
      </c>
      <c r="S5553">
        <v>193</v>
      </c>
      <c r="T5553">
        <v>117</v>
      </c>
      <c r="U5553">
        <v>347</v>
      </c>
      <c r="V5553">
        <v>337</v>
      </c>
      <c r="W5553">
        <v>259</v>
      </c>
      <c r="X5553">
        <v>728</v>
      </c>
      <c r="Y5553">
        <v>0</v>
      </c>
      <c r="Z5553">
        <v>0</v>
      </c>
      <c r="AA5553">
        <v>35</v>
      </c>
      <c r="AB5553">
        <v>328</v>
      </c>
      <c r="AC5553">
        <v>1</v>
      </c>
      <c r="AD5553">
        <v>31</v>
      </c>
      <c r="AE5553">
        <v>2066</v>
      </c>
      <c r="AF5553">
        <v>0</v>
      </c>
      <c r="AG5553">
        <v>2239</v>
      </c>
      <c r="AH5553">
        <v>1237</v>
      </c>
      <c r="AI5553">
        <v>1279</v>
      </c>
      <c r="AJ5553">
        <v>2500</v>
      </c>
      <c r="AK5553">
        <v>0</v>
      </c>
      <c r="AL5553">
        <v>0</v>
      </c>
      <c r="AM5553">
        <v>121</v>
      </c>
      <c r="AN5553">
        <v>1066</v>
      </c>
      <c r="AO5553">
        <v>6</v>
      </c>
      <c r="AP5553">
        <v>87</v>
      </c>
      <c r="AQ5553">
        <v>8535</v>
      </c>
      <c r="AR5553">
        <v>0</v>
      </c>
      <c r="AS5553">
        <v>930</v>
      </c>
      <c r="AT5553">
        <v>962</v>
      </c>
      <c r="AU5553">
        <v>1361</v>
      </c>
      <c r="AV5553">
        <v>6092</v>
      </c>
      <c r="AW5553">
        <v>1</v>
      </c>
      <c r="AX5553">
        <v>0</v>
      </c>
      <c r="AY5553">
        <v>451</v>
      </c>
      <c r="AZ5553">
        <v>4536</v>
      </c>
      <c r="BA5553">
        <v>46</v>
      </c>
      <c r="BB5553">
        <v>888</v>
      </c>
      <c r="BC5553">
        <v>15267</v>
      </c>
      <c r="BD5553">
        <v>30311725</v>
      </c>
      <c r="BE5553">
        <v>23355380</v>
      </c>
      <c r="BF5553">
        <v>15933912</v>
      </c>
      <c r="BG5553">
        <v>35582638</v>
      </c>
      <c r="BH5553">
        <v>0</v>
      </c>
      <c r="BI5553">
        <v>0</v>
      </c>
      <c r="BJ5553">
        <v>2051498</v>
      </c>
      <c r="BK5553">
        <v>18546142</v>
      </c>
      <c r="BL5553">
        <v>40783</v>
      </c>
      <c r="BM5553">
        <v>783460</v>
      </c>
      <c r="BN5553">
        <v>126605538</v>
      </c>
      <c r="BO5553">
        <v>4767336</v>
      </c>
      <c r="BP5553">
        <v>10147583</v>
      </c>
      <c r="BQ5553">
        <v>4676903</v>
      </c>
      <c r="BR5553">
        <v>23849076</v>
      </c>
      <c r="BS5553">
        <v>536</v>
      </c>
      <c r="BT5553">
        <v>0</v>
      </c>
      <c r="BU5553">
        <v>1301073</v>
      </c>
      <c r="BV5553">
        <v>13650994</v>
      </c>
      <c r="BW5553">
        <v>156749</v>
      </c>
      <c r="BX5553">
        <v>3122943</v>
      </c>
      <c r="BY5553">
        <v>61673193</v>
      </c>
      <c r="BZ5553">
        <v>221832</v>
      </c>
      <c r="CA5553">
        <v>28883811</v>
      </c>
      <c r="CB5553">
        <v>27616930</v>
      </c>
      <c r="CC5553">
        <v>18173005</v>
      </c>
      <c r="CD5553">
        <v>52992608</v>
      </c>
      <c r="CE5553">
        <v>-450000</v>
      </c>
      <c r="CF5553">
        <v>536</v>
      </c>
      <c r="CG5553">
        <v>0</v>
      </c>
      <c r="CH5553">
        <v>2641474</v>
      </c>
      <c r="CI5553">
        <v>25308402</v>
      </c>
      <c r="CJ5553">
        <v>0</v>
      </c>
      <c r="CK5553">
        <v>884902</v>
      </c>
      <c r="CL5553">
        <v>0</v>
      </c>
      <c r="CM5553">
        <v>0</v>
      </c>
      <c r="CN5553">
        <v>0</v>
      </c>
      <c r="CO5553">
        <v>2877589</v>
      </c>
      <c r="CP5553">
        <v>159151089</v>
      </c>
      <c r="CQ5553">
        <v>0</v>
      </c>
      <c r="CR5553">
        <v>0</v>
      </c>
      <c r="CS5553">
        <v>0</v>
      </c>
      <c r="CT5553">
        <v>192772</v>
      </c>
      <c r="CU5553">
        <v>192772</v>
      </c>
      <c r="CV5553">
        <v>6195250</v>
      </c>
      <c r="CW5553">
        <v>5886033</v>
      </c>
      <c r="CX5553">
        <v>2887810</v>
      </c>
      <c r="CY5553">
        <v>6439106</v>
      </c>
      <c r="CZ5553">
        <v>0</v>
      </c>
      <c r="DA5553">
        <v>0</v>
      </c>
      <c r="DB5553">
        <v>711097</v>
      </c>
      <c r="DC5553">
        <v>7081506</v>
      </c>
      <c r="DD5553">
        <v>0</v>
      </c>
      <c r="DE5553">
        <v>119612</v>
      </c>
      <c r="DF5553">
        <v>29320414</v>
      </c>
      <c r="DG5553">
        <v>308788</v>
      </c>
      <c r="DH5553">
        <v>33665973</v>
      </c>
      <c r="DI5553">
        <v>0</v>
      </c>
      <c r="DJ5553">
        <v>1100</v>
      </c>
      <c r="DK5553">
        <v>0</v>
      </c>
      <c r="DL5553">
        <v>0</v>
      </c>
      <c r="DM5553">
        <v>0</v>
      </c>
      <c r="DN5553">
        <v>0</v>
      </c>
      <c r="DO5553">
        <v>885086</v>
      </c>
      <c r="DP5553">
        <v>25539417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 s="1" t="str">
        <f>LEFT(Data_Set[[#This Row],[YEAR_QTR]], 4) &amp; " Qtr " &amp; RIGHT(Data_Set[[#This Row],[YEAR_QTR]], 1)</f>
        <v>2017 Qtr 3</v>
      </c>
    </row>
    <row r="5554" spans="1:134" x14ac:dyDescent="0.3">
      <c r="A5554">
        <v>106454013</v>
      </c>
      <c r="B5554" t="s">
        <v>1673</v>
      </c>
      <c r="C5554">
        <v>20173</v>
      </c>
      <c r="D5554" s="1">
        <v>42742</v>
      </c>
      <c r="E5554" s="1" t="s">
        <v>3455</v>
      </c>
      <c r="F5554" t="s">
        <v>2428</v>
      </c>
      <c r="G5554" t="s">
        <v>1413</v>
      </c>
      <c r="H5554" t="s">
        <v>3347</v>
      </c>
      <c r="I5554">
        <v>209</v>
      </c>
      <c r="J5554" t="s">
        <v>1674</v>
      </c>
      <c r="K5554" t="s">
        <v>139</v>
      </c>
      <c r="L5554" t="s">
        <v>140</v>
      </c>
      <c r="M5554" t="s">
        <v>2898</v>
      </c>
      <c r="N5554" t="s">
        <v>1676</v>
      </c>
      <c r="O5554" t="s">
        <v>1479</v>
      </c>
      <c r="P5554" t="s">
        <v>1480</v>
      </c>
      <c r="Q5554" t="s">
        <v>1677</v>
      </c>
      <c r="R5554">
        <v>10</v>
      </c>
      <c r="S5554">
        <v>10</v>
      </c>
      <c r="T5554">
        <v>10</v>
      </c>
      <c r="U5554">
        <v>18</v>
      </c>
      <c r="V5554">
        <v>0</v>
      </c>
      <c r="W5554">
        <v>0</v>
      </c>
      <c r="X5554">
        <v>1</v>
      </c>
      <c r="Y5554">
        <v>0</v>
      </c>
      <c r="Z5554">
        <v>0</v>
      </c>
      <c r="AA5554">
        <v>6</v>
      </c>
      <c r="AB5554">
        <v>11</v>
      </c>
      <c r="AC5554">
        <v>0</v>
      </c>
      <c r="AD5554">
        <v>1</v>
      </c>
      <c r="AE5554">
        <v>37</v>
      </c>
      <c r="AF5554">
        <v>0</v>
      </c>
      <c r="AG5554">
        <v>36</v>
      </c>
      <c r="AH5554">
        <v>0</v>
      </c>
      <c r="AI5554">
        <v>0</v>
      </c>
      <c r="AJ5554">
        <v>1</v>
      </c>
      <c r="AK5554">
        <v>0</v>
      </c>
      <c r="AL5554">
        <v>0</v>
      </c>
      <c r="AM5554">
        <v>11</v>
      </c>
      <c r="AN5554">
        <v>23</v>
      </c>
      <c r="AO5554">
        <v>0</v>
      </c>
      <c r="AP5554">
        <v>1</v>
      </c>
      <c r="AQ5554">
        <v>72</v>
      </c>
      <c r="AR5554">
        <v>0</v>
      </c>
      <c r="AS5554">
        <v>172</v>
      </c>
      <c r="AT5554">
        <v>0</v>
      </c>
      <c r="AU5554">
        <v>0</v>
      </c>
      <c r="AV5554">
        <v>28</v>
      </c>
      <c r="AW5554">
        <v>0</v>
      </c>
      <c r="AX5554">
        <v>0</v>
      </c>
      <c r="AY5554">
        <v>36</v>
      </c>
      <c r="AZ5554">
        <v>116</v>
      </c>
      <c r="BA5554">
        <v>0</v>
      </c>
      <c r="BB5554">
        <v>18</v>
      </c>
      <c r="BC5554">
        <v>370</v>
      </c>
      <c r="BD5554">
        <v>947239</v>
      </c>
      <c r="BE5554">
        <v>0</v>
      </c>
      <c r="BF5554">
        <v>0</v>
      </c>
      <c r="BG5554">
        <v>37650</v>
      </c>
      <c r="BH5554">
        <v>0</v>
      </c>
      <c r="BI5554">
        <v>0</v>
      </c>
      <c r="BJ5554">
        <v>183786</v>
      </c>
      <c r="BK5554">
        <v>459429</v>
      </c>
      <c r="BL5554">
        <v>0</v>
      </c>
      <c r="BM5554">
        <v>50952</v>
      </c>
      <c r="BN5554">
        <v>1679056</v>
      </c>
      <c r="BO5554">
        <v>3152363</v>
      </c>
      <c r="BP5554">
        <v>0</v>
      </c>
      <c r="BQ5554">
        <v>0</v>
      </c>
      <c r="BR5554">
        <v>159166</v>
      </c>
      <c r="BS5554">
        <v>0</v>
      </c>
      <c r="BT5554">
        <v>0</v>
      </c>
      <c r="BU5554">
        <v>437866</v>
      </c>
      <c r="BV5554">
        <v>1938215</v>
      </c>
      <c r="BW5554">
        <v>0</v>
      </c>
      <c r="BX5554">
        <v>302055</v>
      </c>
      <c r="BY5554">
        <v>5989665</v>
      </c>
      <c r="BZ5554">
        <v>0</v>
      </c>
      <c r="CA5554">
        <v>3105332</v>
      </c>
      <c r="CB5554">
        <v>0</v>
      </c>
      <c r="CC5554">
        <v>0</v>
      </c>
      <c r="CD5554">
        <v>178541</v>
      </c>
      <c r="CE5554">
        <v>0</v>
      </c>
      <c r="CF5554">
        <v>0</v>
      </c>
      <c r="CG5554">
        <v>0</v>
      </c>
      <c r="CH5554">
        <v>376123</v>
      </c>
      <c r="CI5554">
        <v>1973279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329777</v>
      </c>
      <c r="CP5554">
        <v>5963052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994270</v>
      </c>
      <c r="CW5554">
        <v>0</v>
      </c>
      <c r="CX5554">
        <v>0</v>
      </c>
      <c r="CY5554">
        <v>18275</v>
      </c>
      <c r="CZ5554">
        <v>0</v>
      </c>
      <c r="DA5554">
        <v>0</v>
      </c>
      <c r="DB5554">
        <v>245529</v>
      </c>
      <c r="DC5554">
        <v>424365</v>
      </c>
      <c r="DD5554">
        <v>0</v>
      </c>
      <c r="DE5554">
        <v>23230</v>
      </c>
      <c r="DF5554">
        <v>1705669</v>
      </c>
      <c r="DG5554">
        <v>16383</v>
      </c>
      <c r="DH5554">
        <v>1762371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55</v>
      </c>
      <c r="DP5554">
        <v>941189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 s="1" t="str">
        <f>LEFT(Data_Set[[#This Row],[YEAR_QTR]], 4) &amp; " Qtr " &amp; RIGHT(Data_Set[[#This Row],[YEAR_QTR]], 1)</f>
        <v>2017 Qtr 3</v>
      </c>
    </row>
    <row r="5555" spans="1:134" x14ac:dyDescent="0.3">
      <c r="A5555">
        <v>106361768</v>
      </c>
      <c r="B5555" t="s">
        <v>1678</v>
      </c>
      <c r="C5555">
        <v>20173</v>
      </c>
      <c r="D5555" s="1">
        <v>42742</v>
      </c>
      <c r="E5555" s="1" t="s">
        <v>3455</v>
      </c>
      <c r="F5555" t="s">
        <v>2428</v>
      </c>
      <c r="G5555" t="s">
        <v>328</v>
      </c>
      <c r="H5555" t="s">
        <v>2456</v>
      </c>
      <c r="I5555">
        <v>1209</v>
      </c>
      <c r="J5555" t="s">
        <v>339</v>
      </c>
      <c r="K5555" t="s">
        <v>340</v>
      </c>
      <c r="L5555" t="s">
        <v>140</v>
      </c>
      <c r="M5555" t="s">
        <v>2899</v>
      </c>
      <c r="N5555" t="s">
        <v>1680</v>
      </c>
      <c r="O5555" t="s">
        <v>1681</v>
      </c>
      <c r="P5555" t="s">
        <v>1682</v>
      </c>
      <c r="Q5555" t="s">
        <v>1683</v>
      </c>
      <c r="R5555">
        <v>1287</v>
      </c>
      <c r="S5555">
        <v>1527</v>
      </c>
      <c r="T5555">
        <v>1527</v>
      </c>
      <c r="U5555">
        <v>12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1</v>
      </c>
      <c r="AB5555">
        <v>0</v>
      </c>
      <c r="AC5555">
        <v>0</v>
      </c>
      <c r="AD5555">
        <v>391</v>
      </c>
      <c r="AE5555">
        <v>404</v>
      </c>
      <c r="AF5555">
        <v>0</v>
      </c>
      <c r="AG5555">
        <v>9311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101</v>
      </c>
      <c r="AN5555">
        <v>0</v>
      </c>
      <c r="AO5555">
        <v>0</v>
      </c>
      <c r="AP5555">
        <v>125243</v>
      </c>
      <c r="AQ5555">
        <v>134655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489972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53050</v>
      </c>
      <c r="BK5555">
        <v>0</v>
      </c>
      <c r="BL5555">
        <v>0</v>
      </c>
      <c r="BM5555">
        <v>65903930</v>
      </c>
      <c r="BN5555">
        <v>7085670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21063</v>
      </c>
      <c r="CP5555">
        <v>21063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489972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53050</v>
      </c>
      <c r="DC5555">
        <v>0</v>
      </c>
      <c r="DD5555">
        <v>0</v>
      </c>
      <c r="DE5555">
        <v>65882867</v>
      </c>
      <c r="DF5555">
        <v>70835637</v>
      </c>
      <c r="DG5555">
        <v>0</v>
      </c>
      <c r="DH5555">
        <v>76908140</v>
      </c>
      <c r="DI5555">
        <v>0</v>
      </c>
      <c r="DJ5555">
        <v>6072503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 s="1" t="str">
        <f>LEFT(Data_Set[[#This Row],[YEAR_QTR]], 4) &amp; " Qtr " &amp; RIGHT(Data_Set[[#This Row],[YEAR_QTR]], 1)</f>
        <v>2017 Qtr 3</v>
      </c>
    </row>
    <row r="5556" spans="1:134" x14ac:dyDescent="0.3">
      <c r="A5556">
        <v>106491001</v>
      </c>
      <c r="B5556" t="s">
        <v>1684</v>
      </c>
      <c r="C5556">
        <v>20173</v>
      </c>
      <c r="D5556" s="1">
        <v>42742</v>
      </c>
      <c r="E5556" s="1" t="s">
        <v>3455</v>
      </c>
      <c r="F5556" t="s">
        <v>2428</v>
      </c>
      <c r="G5556" t="s">
        <v>347</v>
      </c>
      <c r="H5556" t="s">
        <v>3345</v>
      </c>
      <c r="I5556">
        <v>403</v>
      </c>
      <c r="J5556" t="s">
        <v>138</v>
      </c>
      <c r="K5556" t="s">
        <v>139</v>
      </c>
      <c r="L5556" t="s">
        <v>140</v>
      </c>
      <c r="M5556" t="s">
        <v>2900</v>
      </c>
      <c r="N5556" t="s">
        <v>1686</v>
      </c>
      <c r="O5556" t="s">
        <v>1687</v>
      </c>
      <c r="P5556" t="s">
        <v>1688</v>
      </c>
      <c r="Q5556" t="s">
        <v>1689</v>
      </c>
      <c r="R5556">
        <v>80</v>
      </c>
      <c r="S5556">
        <v>59</v>
      </c>
      <c r="T5556">
        <v>28</v>
      </c>
      <c r="U5556">
        <v>306</v>
      </c>
      <c r="V5556">
        <v>34</v>
      </c>
      <c r="W5556">
        <v>58</v>
      </c>
      <c r="X5556">
        <v>124</v>
      </c>
      <c r="Y5556">
        <v>0</v>
      </c>
      <c r="Z5556">
        <v>0</v>
      </c>
      <c r="AA5556">
        <v>24</v>
      </c>
      <c r="AB5556">
        <v>57</v>
      </c>
      <c r="AC5556">
        <v>0</v>
      </c>
      <c r="AD5556">
        <v>2</v>
      </c>
      <c r="AE5556">
        <v>605</v>
      </c>
      <c r="AF5556">
        <v>0</v>
      </c>
      <c r="AG5556">
        <v>1294</v>
      </c>
      <c r="AH5556">
        <v>144</v>
      </c>
      <c r="AI5556">
        <v>246</v>
      </c>
      <c r="AJ5556">
        <v>526</v>
      </c>
      <c r="AK5556">
        <v>0</v>
      </c>
      <c r="AL5556">
        <v>0</v>
      </c>
      <c r="AM5556">
        <v>102</v>
      </c>
      <c r="AN5556">
        <v>238</v>
      </c>
      <c r="AO5556">
        <v>0</v>
      </c>
      <c r="AP5556">
        <v>9</v>
      </c>
      <c r="AQ5556">
        <v>2559</v>
      </c>
      <c r="AR5556">
        <v>0</v>
      </c>
      <c r="AS5556">
        <v>18763</v>
      </c>
      <c r="AT5556">
        <v>1201</v>
      </c>
      <c r="AU5556">
        <v>486</v>
      </c>
      <c r="AV5556">
        <v>4928</v>
      </c>
      <c r="AW5556">
        <v>0</v>
      </c>
      <c r="AX5556">
        <v>0</v>
      </c>
      <c r="AY5556">
        <v>604</v>
      </c>
      <c r="AZ5556">
        <v>3850</v>
      </c>
      <c r="BA5556">
        <v>3</v>
      </c>
      <c r="BB5556">
        <v>737</v>
      </c>
      <c r="BC5556">
        <v>30572</v>
      </c>
      <c r="BD5556">
        <v>25274145</v>
      </c>
      <c r="BE5556">
        <v>2810964</v>
      </c>
      <c r="BF5556">
        <v>4815423</v>
      </c>
      <c r="BG5556">
        <v>10270837</v>
      </c>
      <c r="BH5556">
        <v>0</v>
      </c>
      <c r="BI5556">
        <v>0</v>
      </c>
      <c r="BJ5556">
        <v>1999451</v>
      </c>
      <c r="BK5556">
        <v>4651890</v>
      </c>
      <c r="BL5556">
        <v>0</v>
      </c>
      <c r="BM5556">
        <v>179380</v>
      </c>
      <c r="BN5556">
        <v>50002090</v>
      </c>
      <c r="BO5556">
        <v>21952852</v>
      </c>
      <c r="BP5556">
        <v>5487355</v>
      </c>
      <c r="BQ5556">
        <v>2218613</v>
      </c>
      <c r="BR5556">
        <v>16143966</v>
      </c>
      <c r="BS5556">
        <v>0</v>
      </c>
      <c r="BT5556">
        <v>0</v>
      </c>
      <c r="BU5556">
        <v>2761627</v>
      </c>
      <c r="BV5556">
        <v>15315403</v>
      </c>
      <c r="BW5556">
        <v>15590</v>
      </c>
      <c r="BX5556">
        <v>3369739</v>
      </c>
      <c r="BY5556">
        <v>67265145</v>
      </c>
      <c r="BZ5556">
        <v>1582517</v>
      </c>
      <c r="CA5556">
        <v>38717835</v>
      </c>
      <c r="CB5556">
        <v>7148071</v>
      </c>
      <c r="CC5556">
        <v>6355861</v>
      </c>
      <c r="CD5556">
        <v>23243848</v>
      </c>
      <c r="CE5556">
        <v>0</v>
      </c>
      <c r="CF5556">
        <v>0</v>
      </c>
      <c r="CG5556">
        <v>0</v>
      </c>
      <c r="CH5556">
        <v>3492722</v>
      </c>
      <c r="CI5556">
        <v>13735796</v>
      </c>
      <c r="CJ5556">
        <v>0</v>
      </c>
      <c r="CK5556">
        <v>15590</v>
      </c>
      <c r="CL5556">
        <v>0</v>
      </c>
      <c r="CM5556">
        <v>0</v>
      </c>
      <c r="CN5556">
        <v>0</v>
      </c>
      <c r="CO5556">
        <v>1313048</v>
      </c>
      <c r="CP5556">
        <v>95605288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8509162</v>
      </c>
      <c r="CW5556">
        <v>1150248</v>
      </c>
      <c r="CX5556">
        <v>678175</v>
      </c>
      <c r="CY5556">
        <v>3170955</v>
      </c>
      <c r="CZ5556">
        <v>0</v>
      </c>
      <c r="DA5556">
        <v>0</v>
      </c>
      <c r="DB5556">
        <v>1268356</v>
      </c>
      <c r="DC5556">
        <v>6231497</v>
      </c>
      <c r="DD5556">
        <v>0</v>
      </c>
      <c r="DE5556">
        <v>653554</v>
      </c>
      <c r="DF5556">
        <v>21661947</v>
      </c>
      <c r="DG5556">
        <v>539704</v>
      </c>
      <c r="DH5556">
        <v>23448818</v>
      </c>
      <c r="DI5556">
        <v>1199946</v>
      </c>
      <c r="DJ5556">
        <v>-150555</v>
      </c>
      <c r="DK5556">
        <v>0</v>
      </c>
      <c r="DL5556">
        <v>0</v>
      </c>
      <c r="DM5556">
        <v>0</v>
      </c>
      <c r="DN5556">
        <v>0</v>
      </c>
      <c r="DO5556">
        <v>676797</v>
      </c>
      <c r="DP5556">
        <v>10713590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 s="1" t="str">
        <f>LEFT(Data_Set[[#This Row],[YEAR_QTR]], 4) &amp; " Qtr " &amp; RIGHT(Data_Set[[#This Row],[YEAR_QTR]], 1)</f>
        <v>2017 Qtr 3</v>
      </c>
    </row>
    <row r="5557" spans="1:134" x14ac:dyDescent="0.3">
      <c r="A5557">
        <v>106130760</v>
      </c>
      <c r="B5557" t="s">
        <v>1695</v>
      </c>
      <c r="C5557">
        <v>20173</v>
      </c>
      <c r="D5557" s="1">
        <v>42742</v>
      </c>
      <c r="E5557" s="1" t="s">
        <v>3455</v>
      </c>
      <c r="F5557" t="s">
        <v>2428</v>
      </c>
      <c r="G5557" t="s">
        <v>764</v>
      </c>
      <c r="H5557" t="s">
        <v>2446</v>
      </c>
      <c r="I5557">
        <v>1424</v>
      </c>
      <c r="J5557" t="s">
        <v>202</v>
      </c>
      <c r="K5557" t="s">
        <v>139</v>
      </c>
      <c r="L5557" t="s">
        <v>140</v>
      </c>
      <c r="M5557" t="s">
        <v>2901</v>
      </c>
      <c r="N5557" t="s">
        <v>1697</v>
      </c>
      <c r="O5557" t="s">
        <v>1698</v>
      </c>
      <c r="P5557" t="s">
        <v>1699</v>
      </c>
      <c r="Q5557" t="s">
        <v>1700</v>
      </c>
      <c r="R5557">
        <v>107</v>
      </c>
      <c r="S5557">
        <v>107</v>
      </c>
      <c r="T5557">
        <v>107</v>
      </c>
      <c r="U5557">
        <v>354</v>
      </c>
      <c r="V5557">
        <v>29</v>
      </c>
      <c r="W5557">
        <v>143</v>
      </c>
      <c r="X5557">
        <v>545</v>
      </c>
      <c r="Y5557">
        <v>0</v>
      </c>
      <c r="Z5557">
        <v>0</v>
      </c>
      <c r="AA5557">
        <v>21</v>
      </c>
      <c r="AB5557">
        <v>240</v>
      </c>
      <c r="AC5557">
        <v>0</v>
      </c>
      <c r="AD5557">
        <v>79</v>
      </c>
      <c r="AE5557">
        <v>1411</v>
      </c>
      <c r="AF5557">
        <v>0</v>
      </c>
      <c r="AG5557">
        <v>1523</v>
      </c>
      <c r="AH5557">
        <v>170</v>
      </c>
      <c r="AI5557">
        <v>405</v>
      </c>
      <c r="AJ5557">
        <v>1670</v>
      </c>
      <c r="AK5557">
        <v>0</v>
      </c>
      <c r="AL5557">
        <v>0</v>
      </c>
      <c r="AM5557">
        <v>72</v>
      </c>
      <c r="AN5557">
        <v>677</v>
      </c>
      <c r="AO5557">
        <v>0</v>
      </c>
      <c r="AP5557">
        <v>198</v>
      </c>
      <c r="AQ5557">
        <v>4715</v>
      </c>
      <c r="AR5557">
        <v>0</v>
      </c>
      <c r="AS5557">
        <v>11052</v>
      </c>
      <c r="AT5557">
        <v>665</v>
      </c>
      <c r="AU5557">
        <v>1989</v>
      </c>
      <c r="AV5557">
        <v>19745</v>
      </c>
      <c r="AW5557">
        <v>0</v>
      </c>
      <c r="AX5557">
        <v>33</v>
      </c>
      <c r="AY5557">
        <v>1070</v>
      </c>
      <c r="AZ5557">
        <v>9094</v>
      </c>
      <c r="BA5557">
        <v>0</v>
      </c>
      <c r="BB5557">
        <v>842</v>
      </c>
      <c r="BC5557">
        <v>44490</v>
      </c>
      <c r="BD5557">
        <v>14014795</v>
      </c>
      <c r="BE5557">
        <v>1637569</v>
      </c>
      <c r="BF5557">
        <v>3761484</v>
      </c>
      <c r="BG5557">
        <v>13365286</v>
      </c>
      <c r="BH5557">
        <v>0</v>
      </c>
      <c r="BI5557">
        <v>0</v>
      </c>
      <c r="BJ5557">
        <v>503339</v>
      </c>
      <c r="BK5557">
        <v>5766575</v>
      </c>
      <c r="BL5557">
        <v>0</v>
      </c>
      <c r="BM5557">
        <v>1011652</v>
      </c>
      <c r="BN5557">
        <v>40060700</v>
      </c>
      <c r="BO5557">
        <v>21686074</v>
      </c>
      <c r="BP5557">
        <v>1478899</v>
      </c>
      <c r="BQ5557">
        <v>3281794</v>
      </c>
      <c r="BR5557">
        <v>28984898</v>
      </c>
      <c r="BS5557">
        <v>0</v>
      </c>
      <c r="BT5557">
        <v>75173</v>
      </c>
      <c r="BU5557">
        <v>2842968</v>
      </c>
      <c r="BV5557">
        <v>15785594</v>
      </c>
      <c r="BW5557">
        <v>0</v>
      </c>
      <c r="BX5557">
        <v>1585517</v>
      </c>
      <c r="BY5557">
        <v>75720917</v>
      </c>
      <c r="BZ5557">
        <v>3567575</v>
      </c>
      <c r="CA5557">
        <v>26065297</v>
      </c>
      <c r="CB5557">
        <v>2536855</v>
      </c>
      <c r="CC5557">
        <v>6498639</v>
      </c>
      <c r="CD5557">
        <v>35013143</v>
      </c>
      <c r="CE5557">
        <v>-408333</v>
      </c>
      <c r="CF5557">
        <v>0</v>
      </c>
      <c r="CG5557">
        <v>65250</v>
      </c>
      <c r="CH5557">
        <v>2193433</v>
      </c>
      <c r="CI5557">
        <v>11375967</v>
      </c>
      <c r="CJ5557">
        <v>0</v>
      </c>
      <c r="CK5557">
        <v>66636</v>
      </c>
      <c r="CL5557">
        <v>0</v>
      </c>
      <c r="CM5557">
        <v>0</v>
      </c>
      <c r="CN5557">
        <v>0</v>
      </c>
      <c r="CO5557">
        <v>1119646</v>
      </c>
      <c r="CP5557">
        <v>88094108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8931903</v>
      </c>
      <c r="CW5557">
        <v>549351</v>
      </c>
      <c r="CX5557">
        <v>890863</v>
      </c>
      <c r="CY5557">
        <v>6964149</v>
      </c>
      <c r="CZ5557">
        <v>0</v>
      </c>
      <c r="DA5557">
        <v>0</v>
      </c>
      <c r="DB5557">
        <v>917863</v>
      </c>
      <c r="DC5557">
        <v>8597345</v>
      </c>
      <c r="DD5557">
        <v>0</v>
      </c>
      <c r="DE5557">
        <v>836035</v>
      </c>
      <c r="DF5557">
        <v>27687509</v>
      </c>
      <c r="DG5557">
        <v>1062761</v>
      </c>
      <c r="DH5557">
        <v>30410860</v>
      </c>
      <c r="DI5557">
        <v>3165196</v>
      </c>
      <c r="DJ5557">
        <v>771366</v>
      </c>
      <c r="DK5557">
        <v>0</v>
      </c>
      <c r="DL5557">
        <v>0</v>
      </c>
      <c r="DM5557">
        <v>0</v>
      </c>
      <c r="DN5557">
        <v>0</v>
      </c>
      <c r="DO5557">
        <v>2069485</v>
      </c>
      <c r="DP5557">
        <v>27044835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 s="1" t="str">
        <f>LEFT(Data_Set[[#This Row],[YEAR_QTR]], 4) &amp; " Qtr " &amp; RIGHT(Data_Set[[#This Row],[YEAR_QTR]], 1)</f>
        <v>2017 Qtr 3</v>
      </c>
    </row>
    <row r="5558" spans="1:134" x14ac:dyDescent="0.3">
      <c r="A5558">
        <v>106301297</v>
      </c>
      <c r="B5558" t="s">
        <v>1701</v>
      </c>
      <c r="C5558">
        <v>20173</v>
      </c>
      <c r="D5558" s="1">
        <v>42742</v>
      </c>
      <c r="E5558" s="1" t="s">
        <v>3455</v>
      </c>
      <c r="F5558" t="s">
        <v>2428</v>
      </c>
      <c r="G5558" t="s">
        <v>261</v>
      </c>
      <c r="H5558" t="s">
        <v>2436</v>
      </c>
      <c r="I5558">
        <v>1011</v>
      </c>
      <c r="J5558" t="s">
        <v>298</v>
      </c>
      <c r="K5558" t="s">
        <v>139</v>
      </c>
      <c r="L5558" t="s">
        <v>140</v>
      </c>
      <c r="M5558" t="s">
        <v>2902</v>
      </c>
      <c r="N5558" t="s">
        <v>1703</v>
      </c>
      <c r="O5558" t="s">
        <v>1704</v>
      </c>
      <c r="P5558" t="s">
        <v>1705</v>
      </c>
      <c r="Q5558" t="s">
        <v>3367</v>
      </c>
      <c r="R5558">
        <v>114</v>
      </c>
      <c r="S5558">
        <v>114</v>
      </c>
      <c r="T5558">
        <v>24</v>
      </c>
      <c r="U5558">
        <v>201</v>
      </c>
      <c r="V5558">
        <v>175</v>
      </c>
      <c r="W5558">
        <v>17</v>
      </c>
      <c r="X5558">
        <v>121</v>
      </c>
      <c r="Y5558">
        <v>0</v>
      </c>
      <c r="Z5558">
        <v>0</v>
      </c>
      <c r="AA5558">
        <v>8</v>
      </c>
      <c r="AB5558">
        <v>220</v>
      </c>
      <c r="AC5558">
        <v>0</v>
      </c>
      <c r="AD5558">
        <v>8</v>
      </c>
      <c r="AE5558">
        <v>750</v>
      </c>
      <c r="AF5558">
        <v>0</v>
      </c>
      <c r="AG5558">
        <v>652</v>
      </c>
      <c r="AH5558">
        <v>471</v>
      </c>
      <c r="AI5558">
        <v>42</v>
      </c>
      <c r="AJ5558">
        <v>348</v>
      </c>
      <c r="AK5558">
        <v>0</v>
      </c>
      <c r="AL5558">
        <v>0</v>
      </c>
      <c r="AM5558">
        <v>17</v>
      </c>
      <c r="AN5558">
        <v>643</v>
      </c>
      <c r="AO5558">
        <v>2</v>
      </c>
      <c r="AP5558">
        <v>21</v>
      </c>
      <c r="AQ5558">
        <v>2196</v>
      </c>
      <c r="AR5558">
        <v>0</v>
      </c>
      <c r="AS5558">
        <v>2103</v>
      </c>
      <c r="AT5558">
        <v>1878</v>
      </c>
      <c r="AU5558">
        <v>320</v>
      </c>
      <c r="AV5558">
        <v>2795</v>
      </c>
      <c r="AW5558">
        <v>0</v>
      </c>
      <c r="AX5558">
        <v>0</v>
      </c>
      <c r="AY5558">
        <v>314</v>
      </c>
      <c r="AZ5558">
        <v>5143</v>
      </c>
      <c r="BA5558">
        <v>17</v>
      </c>
      <c r="BB5558">
        <v>667</v>
      </c>
      <c r="BC5558">
        <v>13237</v>
      </c>
      <c r="BD5558">
        <v>17399499</v>
      </c>
      <c r="BE5558">
        <v>14029951</v>
      </c>
      <c r="BF5558">
        <v>1082980</v>
      </c>
      <c r="BG5558">
        <v>8945601</v>
      </c>
      <c r="BH5558">
        <v>0</v>
      </c>
      <c r="BI5558">
        <v>0</v>
      </c>
      <c r="BJ5558">
        <v>504843</v>
      </c>
      <c r="BK5558">
        <v>17239517</v>
      </c>
      <c r="BL5558">
        <v>583</v>
      </c>
      <c r="BM5558">
        <v>501658</v>
      </c>
      <c r="BN5558">
        <v>59704632</v>
      </c>
      <c r="BO5558">
        <v>15343153</v>
      </c>
      <c r="BP5558">
        <v>19479970</v>
      </c>
      <c r="BQ5558">
        <v>2720616</v>
      </c>
      <c r="BR5558">
        <v>22288332</v>
      </c>
      <c r="BS5558">
        <v>0</v>
      </c>
      <c r="BT5558">
        <v>0</v>
      </c>
      <c r="BU5558">
        <v>3040312</v>
      </c>
      <c r="BV5558">
        <v>42674796</v>
      </c>
      <c r="BW5558">
        <v>48658</v>
      </c>
      <c r="BX5558">
        <v>5867272</v>
      </c>
      <c r="BY5558">
        <v>111463109</v>
      </c>
      <c r="BZ5558">
        <v>1107344</v>
      </c>
      <c r="CA5558">
        <v>29420160</v>
      </c>
      <c r="CB5558">
        <v>30001490</v>
      </c>
      <c r="CC5558">
        <v>3650090</v>
      </c>
      <c r="CD5558">
        <v>30190753</v>
      </c>
      <c r="CE5558">
        <v>0</v>
      </c>
      <c r="CF5558">
        <v>0</v>
      </c>
      <c r="CG5558">
        <v>0</v>
      </c>
      <c r="CH5558">
        <v>2667891</v>
      </c>
      <c r="CI5558">
        <v>44965260</v>
      </c>
      <c r="CJ5558">
        <v>0</v>
      </c>
      <c r="CK5558">
        <v>10006</v>
      </c>
      <c r="CL5558">
        <v>0</v>
      </c>
      <c r="CM5558">
        <v>0</v>
      </c>
      <c r="CN5558">
        <v>0</v>
      </c>
      <c r="CO5558">
        <v>5527763</v>
      </c>
      <c r="CP5558">
        <v>147540757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3322492</v>
      </c>
      <c r="CW5558">
        <v>3508431</v>
      </c>
      <c r="CX5558">
        <v>153506</v>
      </c>
      <c r="CY5558">
        <v>1043180</v>
      </c>
      <c r="CZ5558">
        <v>0</v>
      </c>
      <c r="DA5558">
        <v>0</v>
      </c>
      <c r="DB5558">
        <v>800525</v>
      </c>
      <c r="DC5558">
        <v>13918448</v>
      </c>
      <c r="DD5558">
        <v>39235</v>
      </c>
      <c r="DE5558">
        <v>841167</v>
      </c>
      <c r="DF5558">
        <v>23626984</v>
      </c>
      <c r="DG5558">
        <v>13064</v>
      </c>
      <c r="DH5558">
        <v>21502669</v>
      </c>
      <c r="DI5558">
        <v>0</v>
      </c>
      <c r="DJ5558">
        <v>227753</v>
      </c>
      <c r="DK5558">
        <v>0</v>
      </c>
      <c r="DL5558">
        <v>0</v>
      </c>
      <c r="DM5558">
        <v>0</v>
      </c>
      <c r="DN5558">
        <v>0</v>
      </c>
      <c r="DO5558">
        <v>3340359</v>
      </c>
      <c r="DP5558">
        <v>38196591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877337</v>
      </c>
      <c r="EB5558">
        <v>0</v>
      </c>
      <c r="EC5558">
        <v>0</v>
      </c>
      <c r="ED5558" s="1" t="str">
        <f>LEFT(Data_Set[[#This Row],[YEAR_QTR]], 4) &amp; " Qtr " &amp; RIGHT(Data_Set[[#This Row],[YEAR_QTR]], 1)</f>
        <v>2017 Qtr 3</v>
      </c>
    </row>
    <row r="5559" spans="1:134" x14ac:dyDescent="0.3">
      <c r="A5559">
        <v>106320986</v>
      </c>
      <c r="B5559" t="s">
        <v>2904</v>
      </c>
      <c r="C5559">
        <v>20173</v>
      </c>
      <c r="D5559" s="1">
        <v>42742</v>
      </c>
      <c r="E5559" s="1" t="s">
        <v>3455</v>
      </c>
      <c r="F5559" t="s">
        <v>2428</v>
      </c>
      <c r="G5559" t="s">
        <v>739</v>
      </c>
      <c r="H5559" t="s">
        <v>3347</v>
      </c>
      <c r="I5559">
        <v>215</v>
      </c>
      <c r="J5559" t="s">
        <v>202</v>
      </c>
      <c r="K5559" t="s">
        <v>139</v>
      </c>
      <c r="L5559" t="s">
        <v>157</v>
      </c>
      <c r="M5559" t="s">
        <v>2905</v>
      </c>
      <c r="N5559" t="s">
        <v>2906</v>
      </c>
      <c r="O5559" t="s">
        <v>2907</v>
      </c>
      <c r="P5559" t="s">
        <v>2908</v>
      </c>
      <c r="Q5559" t="s">
        <v>2909</v>
      </c>
      <c r="R5559">
        <v>25</v>
      </c>
      <c r="S5559">
        <v>25</v>
      </c>
      <c r="T5559">
        <v>25</v>
      </c>
      <c r="U5559">
        <v>60</v>
      </c>
      <c r="V5559">
        <v>0</v>
      </c>
      <c r="W5559">
        <v>5</v>
      </c>
      <c r="X5559">
        <v>31</v>
      </c>
      <c r="Y5559">
        <v>0</v>
      </c>
      <c r="Z5559">
        <v>0</v>
      </c>
      <c r="AA5559">
        <v>21</v>
      </c>
      <c r="AB5559">
        <v>0</v>
      </c>
      <c r="AC5559">
        <v>0</v>
      </c>
      <c r="AD5559">
        <v>0</v>
      </c>
      <c r="AE5559">
        <v>117</v>
      </c>
      <c r="AF5559">
        <v>0</v>
      </c>
      <c r="AG5559">
        <v>291</v>
      </c>
      <c r="AH5559">
        <v>0</v>
      </c>
      <c r="AI5559">
        <v>15</v>
      </c>
      <c r="AJ5559">
        <v>75</v>
      </c>
      <c r="AK5559">
        <v>0</v>
      </c>
      <c r="AL5559">
        <v>0</v>
      </c>
      <c r="AM5559">
        <v>44</v>
      </c>
      <c r="AN5559">
        <v>0</v>
      </c>
      <c r="AO5559">
        <v>0</v>
      </c>
      <c r="AP5559">
        <v>0</v>
      </c>
      <c r="AQ5559">
        <v>425</v>
      </c>
      <c r="AR5559">
        <v>0</v>
      </c>
      <c r="AS5559">
        <v>4907</v>
      </c>
      <c r="AT5559">
        <v>0</v>
      </c>
      <c r="AU5559">
        <v>403</v>
      </c>
      <c r="AV5559">
        <v>2569</v>
      </c>
      <c r="AW5559">
        <v>0</v>
      </c>
      <c r="AX5559">
        <v>0</v>
      </c>
      <c r="AY5559">
        <v>4020</v>
      </c>
      <c r="AZ5559">
        <v>0</v>
      </c>
      <c r="BA5559">
        <v>0</v>
      </c>
      <c r="BB5559">
        <v>338</v>
      </c>
      <c r="BC5559">
        <v>12237</v>
      </c>
      <c r="BD5559">
        <v>1108698</v>
      </c>
      <c r="BE5559">
        <v>0</v>
      </c>
      <c r="BF5559">
        <v>52504</v>
      </c>
      <c r="BG5559">
        <v>445880</v>
      </c>
      <c r="BH5559">
        <v>0</v>
      </c>
      <c r="BI5559">
        <v>0</v>
      </c>
      <c r="BJ5559">
        <v>252554</v>
      </c>
      <c r="BK5559">
        <v>0</v>
      </c>
      <c r="BL5559">
        <v>0</v>
      </c>
      <c r="BM5559">
        <v>0</v>
      </c>
      <c r="BN5559">
        <v>1859636</v>
      </c>
      <c r="BO5559">
        <v>3646908</v>
      </c>
      <c r="BP5559">
        <v>0</v>
      </c>
      <c r="BQ5559">
        <v>526572</v>
      </c>
      <c r="BR5559">
        <v>1673396</v>
      </c>
      <c r="BS5559">
        <v>0</v>
      </c>
      <c r="BT5559">
        <v>0</v>
      </c>
      <c r="BU5559">
        <v>2551859</v>
      </c>
      <c r="BV5559">
        <v>0</v>
      </c>
      <c r="BW5559">
        <v>0</v>
      </c>
      <c r="BX5559">
        <v>421319</v>
      </c>
      <c r="BY5559">
        <v>8820054</v>
      </c>
      <c r="BZ5559">
        <v>-49875</v>
      </c>
      <c r="CA5559">
        <v>2216026</v>
      </c>
      <c r="CB5559">
        <v>0</v>
      </c>
      <c r="CC5559">
        <v>25101</v>
      </c>
      <c r="CD5559">
        <v>1792841</v>
      </c>
      <c r="CE5559">
        <v>0</v>
      </c>
      <c r="CF5559">
        <v>0</v>
      </c>
      <c r="CG5559">
        <v>0</v>
      </c>
      <c r="CH5559">
        <v>818015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583614</v>
      </c>
      <c r="CP5559">
        <v>5385722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2539580</v>
      </c>
      <c r="CW5559">
        <v>0</v>
      </c>
      <c r="CX5559">
        <v>553975</v>
      </c>
      <c r="CY5559">
        <v>326435</v>
      </c>
      <c r="CZ5559">
        <v>0</v>
      </c>
      <c r="DA5559">
        <v>0</v>
      </c>
      <c r="DB5559">
        <v>1987967</v>
      </c>
      <c r="DC5559">
        <v>0</v>
      </c>
      <c r="DD5559">
        <v>0</v>
      </c>
      <c r="DE5559">
        <v>-113989</v>
      </c>
      <c r="DF5559">
        <v>5293968</v>
      </c>
      <c r="DG5559">
        <v>30941</v>
      </c>
      <c r="DH5559">
        <v>6447814</v>
      </c>
      <c r="DI5559">
        <v>0</v>
      </c>
      <c r="DJ5559">
        <v>73777</v>
      </c>
      <c r="DK5559">
        <v>0</v>
      </c>
      <c r="DL5559">
        <v>0</v>
      </c>
      <c r="DM5559">
        <v>0</v>
      </c>
      <c r="DN5559">
        <v>0</v>
      </c>
      <c r="DO5559">
        <v>410135</v>
      </c>
      <c r="DP5559">
        <v>5407471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 s="1" t="str">
        <f>LEFT(Data_Set[[#This Row],[YEAR_QTR]], 4) &amp; " Qtr " &amp; RIGHT(Data_Set[[#This Row],[YEAR_QTR]], 1)</f>
        <v>2017 Qtr 3</v>
      </c>
    </row>
    <row r="5560" spans="1:134" x14ac:dyDescent="0.3">
      <c r="A5560">
        <v>106370977</v>
      </c>
      <c r="B5560" t="s">
        <v>1707</v>
      </c>
      <c r="C5560">
        <v>20173</v>
      </c>
      <c r="D5560" s="1">
        <v>42742</v>
      </c>
      <c r="E5560" s="1" t="s">
        <v>3455</v>
      </c>
      <c r="F5560" t="s">
        <v>2428</v>
      </c>
      <c r="G5560" t="s">
        <v>296</v>
      </c>
      <c r="H5560" t="s">
        <v>2446</v>
      </c>
      <c r="I5560">
        <v>1412</v>
      </c>
      <c r="J5560" t="s">
        <v>202</v>
      </c>
      <c r="K5560" t="s">
        <v>139</v>
      </c>
      <c r="L5560" t="s">
        <v>140</v>
      </c>
      <c r="M5560" t="s">
        <v>2890</v>
      </c>
      <c r="N5560" t="s">
        <v>1709</v>
      </c>
      <c r="O5560" t="s">
        <v>1710</v>
      </c>
      <c r="P5560" t="s">
        <v>1711</v>
      </c>
      <c r="Q5560" t="s">
        <v>2891</v>
      </c>
      <c r="R5560">
        <v>236</v>
      </c>
      <c r="S5560">
        <v>236</v>
      </c>
      <c r="T5560">
        <v>161</v>
      </c>
      <c r="U5560">
        <v>500</v>
      </c>
      <c r="V5560">
        <v>230</v>
      </c>
      <c r="W5560">
        <v>90</v>
      </c>
      <c r="X5560">
        <v>275</v>
      </c>
      <c r="Y5560">
        <v>19</v>
      </c>
      <c r="Z5560">
        <v>0</v>
      </c>
      <c r="AA5560">
        <v>364</v>
      </c>
      <c r="AB5560">
        <v>398</v>
      </c>
      <c r="AC5560">
        <v>18</v>
      </c>
      <c r="AD5560">
        <v>0</v>
      </c>
      <c r="AE5560">
        <v>1894</v>
      </c>
      <c r="AF5560">
        <v>187</v>
      </c>
      <c r="AG5560">
        <v>2710</v>
      </c>
      <c r="AH5560">
        <v>1471</v>
      </c>
      <c r="AI5560">
        <v>1540</v>
      </c>
      <c r="AJ5560">
        <v>5394</v>
      </c>
      <c r="AK5560">
        <v>72</v>
      </c>
      <c r="AL5560">
        <v>0</v>
      </c>
      <c r="AM5560">
        <v>844</v>
      </c>
      <c r="AN5560">
        <v>1425</v>
      </c>
      <c r="AO5560">
        <v>41</v>
      </c>
      <c r="AP5560">
        <v>0</v>
      </c>
      <c r="AQ5560">
        <v>13497</v>
      </c>
      <c r="AR5560">
        <v>8710</v>
      </c>
      <c r="AS5560">
        <v>3315</v>
      </c>
      <c r="AT5560">
        <v>1850</v>
      </c>
      <c r="AU5560">
        <v>460</v>
      </c>
      <c r="AV5560">
        <v>2164</v>
      </c>
      <c r="AW5560">
        <v>2</v>
      </c>
      <c r="AX5560">
        <v>0</v>
      </c>
      <c r="AY5560">
        <v>3443</v>
      </c>
      <c r="AZ5560">
        <v>1734</v>
      </c>
      <c r="BA5560">
        <v>354</v>
      </c>
      <c r="BB5560">
        <v>43</v>
      </c>
      <c r="BC5560">
        <v>13365</v>
      </c>
      <c r="BD5560">
        <v>32904776</v>
      </c>
      <c r="BE5560">
        <v>15351660</v>
      </c>
      <c r="BF5560">
        <v>3401528</v>
      </c>
      <c r="BG5560">
        <v>21245692</v>
      </c>
      <c r="BH5560">
        <v>716341</v>
      </c>
      <c r="BI5560">
        <v>0</v>
      </c>
      <c r="BJ5560">
        <v>17703673</v>
      </c>
      <c r="BK5560">
        <v>7129248</v>
      </c>
      <c r="BL5560">
        <v>89345</v>
      </c>
      <c r="BM5560">
        <v>0</v>
      </c>
      <c r="BN5560">
        <v>98542263</v>
      </c>
      <c r="BO5560">
        <v>21898407</v>
      </c>
      <c r="BP5560">
        <v>12218007</v>
      </c>
      <c r="BQ5560">
        <v>3037095</v>
      </c>
      <c r="BR5560">
        <v>14294892</v>
      </c>
      <c r="BS5560">
        <v>14366</v>
      </c>
      <c r="BT5560">
        <v>0</v>
      </c>
      <c r="BU5560">
        <v>22738536</v>
      </c>
      <c r="BV5560">
        <v>11452759</v>
      </c>
      <c r="BW5560">
        <v>2340927</v>
      </c>
      <c r="BX5560">
        <v>281733</v>
      </c>
      <c r="BY5560">
        <v>88276722</v>
      </c>
      <c r="BZ5560">
        <v>1920510</v>
      </c>
      <c r="CA5560">
        <v>47793213</v>
      </c>
      <c r="CB5560">
        <v>23516085</v>
      </c>
      <c r="CC5560">
        <v>6101036</v>
      </c>
      <c r="CD5560">
        <v>25742787</v>
      </c>
      <c r="CE5560">
        <v>0</v>
      </c>
      <c r="CF5560">
        <v>295136</v>
      </c>
      <c r="CG5560">
        <v>0</v>
      </c>
      <c r="CH5560">
        <v>24963071</v>
      </c>
      <c r="CI5560">
        <v>13896036</v>
      </c>
      <c r="CJ5560">
        <v>0</v>
      </c>
      <c r="CK5560">
        <v>509763</v>
      </c>
      <c r="CL5560">
        <v>0</v>
      </c>
      <c r="CM5560">
        <v>0</v>
      </c>
      <c r="CN5560">
        <v>0</v>
      </c>
      <c r="CO5560">
        <v>213769</v>
      </c>
      <c r="CP5560">
        <v>144951406</v>
      </c>
      <c r="CQ5560">
        <v>4271053</v>
      </c>
      <c r="CR5560">
        <v>0</v>
      </c>
      <c r="CS5560">
        <v>0</v>
      </c>
      <c r="CT5560">
        <v>5129688</v>
      </c>
      <c r="CU5560">
        <v>9400741</v>
      </c>
      <c r="CV5560">
        <v>7009970</v>
      </c>
      <c r="CW5560">
        <v>8324635</v>
      </c>
      <c r="CX5560">
        <v>337587</v>
      </c>
      <c r="CY5560">
        <v>9797797</v>
      </c>
      <c r="CZ5560">
        <v>435570</v>
      </c>
      <c r="DA5560">
        <v>0</v>
      </c>
      <c r="DB5560">
        <v>15479137</v>
      </c>
      <c r="DC5560">
        <v>9815659</v>
      </c>
      <c r="DD5560">
        <v>0</v>
      </c>
      <c r="DE5560">
        <v>67965</v>
      </c>
      <c r="DF5560">
        <v>51268320</v>
      </c>
      <c r="DG5560">
        <v>188047</v>
      </c>
      <c r="DH5560">
        <v>44499554</v>
      </c>
      <c r="DI5560">
        <v>0</v>
      </c>
      <c r="DJ5560">
        <v>64358</v>
      </c>
      <c r="DK5560">
        <v>0</v>
      </c>
      <c r="DL5560">
        <v>0</v>
      </c>
      <c r="DM5560">
        <v>0</v>
      </c>
      <c r="DN5560">
        <v>0</v>
      </c>
      <c r="DO5560">
        <v>1303696</v>
      </c>
      <c r="DP5560">
        <v>79184168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 s="1" t="str">
        <f>LEFT(Data_Set[[#This Row],[YEAR_QTR]], 4) &amp; " Qtr " &amp; RIGHT(Data_Set[[#This Row],[YEAR_QTR]], 1)</f>
        <v>2017 Qtr 3</v>
      </c>
    </row>
    <row r="5561" spans="1:134" x14ac:dyDescent="0.3">
      <c r="A5561">
        <v>106190630</v>
      </c>
      <c r="B5561" t="s">
        <v>1712</v>
      </c>
      <c r="C5561">
        <v>20173</v>
      </c>
      <c r="D5561" s="1">
        <v>42742</v>
      </c>
      <c r="E5561" s="1" t="s">
        <v>3455</v>
      </c>
      <c r="F5561" t="s">
        <v>2428</v>
      </c>
      <c r="G5561" t="s">
        <v>170</v>
      </c>
      <c r="H5561" t="s">
        <v>2441</v>
      </c>
      <c r="I5561">
        <v>917</v>
      </c>
      <c r="J5561" t="s">
        <v>138</v>
      </c>
      <c r="K5561" t="s">
        <v>139</v>
      </c>
      <c r="L5561" t="s">
        <v>140</v>
      </c>
      <c r="M5561" t="s">
        <v>2910</v>
      </c>
      <c r="N5561" t="s">
        <v>1714</v>
      </c>
      <c r="O5561" t="s">
        <v>313</v>
      </c>
      <c r="P5561" t="s">
        <v>476</v>
      </c>
      <c r="Q5561" t="s">
        <v>1715</v>
      </c>
      <c r="R5561">
        <v>437</v>
      </c>
      <c r="S5561">
        <v>399</v>
      </c>
      <c r="T5561">
        <v>300</v>
      </c>
      <c r="U5561">
        <v>756</v>
      </c>
      <c r="V5561">
        <v>833</v>
      </c>
      <c r="W5561">
        <v>1195</v>
      </c>
      <c r="X5561">
        <v>1707</v>
      </c>
      <c r="Y5561">
        <v>0</v>
      </c>
      <c r="Z5561">
        <v>0</v>
      </c>
      <c r="AA5561">
        <v>40</v>
      </c>
      <c r="AB5561">
        <v>874</v>
      </c>
      <c r="AC5561">
        <v>94</v>
      </c>
      <c r="AD5561">
        <v>135</v>
      </c>
      <c r="AE5561">
        <v>5634</v>
      </c>
      <c r="AF5561">
        <v>0</v>
      </c>
      <c r="AG5561">
        <v>3412</v>
      </c>
      <c r="AH5561">
        <v>3278</v>
      </c>
      <c r="AI5561">
        <v>5383</v>
      </c>
      <c r="AJ5561">
        <v>5603</v>
      </c>
      <c r="AK5561">
        <v>0</v>
      </c>
      <c r="AL5561">
        <v>0</v>
      </c>
      <c r="AM5561">
        <v>180</v>
      </c>
      <c r="AN5561">
        <v>3506</v>
      </c>
      <c r="AO5561">
        <v>303</v>
      </c>
      <c r="AP5561">
        <v>433</v>
      </c>
      <c r="AQ5561">
        <v>22098</v>
      </c>
      <c r="AR5561">
        <v>0</v>
      </c>
      <c r="AS5561">
        <v>10914</v>
      </c>
      <c r="AT5561">
        <v>24890</v>
      </c>
      <c r="AU5561">
        <v>8919</v>
      </c>
      <c r="AV5561">
        <v>22150</v>
      </c>
      <c r="AW5561">
        <v>1339</v>
      </c>
      <c r="AX5561">
        <v>0</v>
      </c>
      <c r="AY5561">
        <v>825</v>
      </c>
      <c r="AZ5561">
        <v>17446</v>
      </c>
      <c r="BA5561">
        <v>9916</v>
      </c>
      <c r="BB5561">
        <v>2241</v>
      </c>
      <c r="BC5561">
        <v>98640</v>
      </c>
      <c r="BD5561">
        <v>128627672</v>
      </c>
      <c r="BE5561">
        <v>66890390</v>
      </c>
      <c r="BF5561">
        <v>172736303</v>
      </c>
      <c r="BG5561">
        <v>148016805</v>
      </c>
      <c r="BH5561">
        <v>0</v>
      </c>
      <c r="BI5561">
        <v>0</v>
      </c>
      <c r="BJ5561">
        <v>3582149</v>
      </c>
      <c r="BK5561">
        <v>98270078</v>
      </c>
      <c r="BL5561">
        <v>6614024</v>
      </c>
      <c r="BM5561">
        <v>19368416</v>
      </c>
      <c r="BN5561">
        <v>644105837</v>
      </c>
      <c r="BO5561">
        <v>50980929</v>
      </c>
      <c r="BP5561">
        <v>65018326</v>
      </c>
      <c r="BQ5561">
        <v>59342409</v>
      </c>
      <c r="BR5561">
        <v>102195703</v>
      </c>
      <c r="BS5561">
        <v>2828910</v>
      </c>
      <c r="BT5561">
        <v>0</v>
      </c>
      <c r="BU5561">
        <v>5288395</v>
      </c>
      <c r="BV5561">
        <v>88086028</v>
      </c>
      <c r="BW5561">
        <v>6054460</v>
      </c>
      <c r="BX5561">
        <v>7276127</v>
      </c>
      <c r="BY5561">
        <v>387071287</v>
      </c>
      <c r="BZ5561">
        <v>4488657</v>
      </c>
      <c r="CA5561">
        <v>143688939</v>
      </c>
      <c r="CB5561">
        <v>126484677</v>
      </c>
      <c r="CC5561">
        <v>226731645</v>
      </c>
      <c r="CD5561">
        <v>236517733</v>
      </c>
      <c r="CE5561">
        <v>-3169749</v>
      </c>
      <c r="CF5561">
        <v>0</v>
      </c>
      <c r="CG5561">
        <v>0</v>
      </c>
      <c r="CH5561">
        <v>5269097</v>
      </c>
      <c r="CI5561">
        <v>160858827</v>
      </c>
      <c r="CJ5561">
        <v>0</v>
      </c>
      <c r="CK5561">
        <v>12668484</v>
      </c>
      <c r="CL5561">
        <v>0</v>
      </c>
      <c r="CM5561">
        <v>0</v>
      </c>
      <c r="CN5561">
        <v>0</v>
      </c>
      <c r="CO5561">
        <v>9377847</v>
      </c>
      <c r="CP5561">
        <v>922916157</v>
      </c>
      <c r="CQ5561">
        <v>8175680</v>
      </c>
      <c r="CR5561">
        <v>0</v>
      </c>
      <c r="CS5561">
        <v>0</v>
      </c>
      <c r="CT5561">
        <v>3217774</v>
      </c>
      <c r="CU5561">
        <v>11393454</v>
      </c>
      <c r="CV5561">
        <v>35919662</v>
      </c>
      <c r="CW5561">
        <v>13599719</v>
      </c>
      <c r="CX5561">
        <v>8516816</v>
      </c>
      <c r="CY5561">
        <v>13694775</v>
      </c>
      <c r="CZ5561">
        <v>2828910</v>
      </c>
      <c r="DA5561">
        <v>0</v>
      </c>
      <c r="DB5561">
        <v>3601447</v>
      </c>
      <c r="DC5561">
        <v>24226396</v>
      </c>
      <c r="DD5561">
        <v>0</v>
      </c>
      <c r="DE5561">
        <v>17266696</v>
      </c>
      <c r="DF5561">
        <v>119654421</v>
      </c>
      <c r="DG5561">
        <v>898833</v>
      </c>
      <c r="DH5561">
        <v>0</v>
      </c>
      <c r="DI5561">
        <v>0</v>
      </c>
      <c r="DJ5561">
        <v>-1828097</v>
      </c>
      <c r="DK5561">
        <v>0</v>
      </c>
      <c r="DL5561">
        <v>0</v>
      </c>
      <c r="DM5561">
        <v>0</v>
      </c>
      <c r="DN5561">
        <v>0</v>
      </c>
      <c r="DO5561">
        <v>14064436</v>
      </c>
      <c r="DP5561">
        <v>265067512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 s="1" t="str">
        <f>LEFT(Data_Set[[#This Row],[YEAR_QTR]], 4) &amp; " Qtr " &amp; RIGHT(Data_Set[[#This Row],[YEAR_QTR]], 1)</f>
        <v>2017 Qtr 3</v>
      </c>
    </row>
    <row r="5562" spans="1:134" x14ac:dyDescent="0.3">
      <c r="A5562">
        <v>106541123</v>
      </c>
      <c r="B5562" t="s">
        <v>1716</v>
      </c>
      <c r="C5562">
        <v>20173</v>
      </c>
      <c r="D5562" s="1">
        <v>42742</v>
      </c>
      <c r="E5562" s="1" t="s">
        <v>3455</v>
      </c>
      <c r="F5562" t="s">
        <v>2428</v>
      </c>
      <c r="G5562" t="s">
        <v>236</v>
      </c>
      <c r="H5562" t="s">
        <v>3341</v>
      </c>
      <c r="I5562">
        <v>613</v>
      </c>
      <c r="J5562" t="s">
        <v>339</v>
      </c>
      <c r="K5562" t="s">
        <v>340</v>
      </c>
      <c r="L5562" t="s">
        <v>140</v>
      </c>
      <c r="M5562" t="s">
        <v>2911</v>
      </c>
      <c r="N5562" t="s">
        <v>1718</v>
      </c>
      <c r="O5562" t="s">
        <v>1719</v>
      </c>
      <c r="P5562" t="s">
        <v>1720</v>
      </c>
      <c r="Q5562" t="s">
        <v>2912</v>
      </c>
      <c r="R5562">
        <v>1210</v>
      </c>
      <c r="S5562">
        <v>305</v>
      </c>
      <c r="T5562">
        <v>305</v>
      </c>
      <c r="U5562">
        <v>1</v>
      </c>
      <c r="V5562">
        <v>0</v>
      </c>
      <c r="W5562">
        <v>12</v>
      </c>
      <c r="X5562">
        <v>0</v>
      </c>
      <c r="Y5562">
        <v>0</v>
      </c>
      <c r="Z5562">
        <v>0</v>
      </c>
      <c r="AA5562">
        <v>2</v>
      </c>
      <c r="AB5562">
        <v>0</v>
      </c>
      <c r="AC5562">
        <v>0</v>
      </c>
      <c r="AD5562">
        <v>18</v>
      </c>
      <c r="AE5562">
        <v>33</v>
      </c>
      <c r="AF5562">
        <v>0</v>
      </c>
      <c r="AG5562">
        <v>56</v>
      </c>
      <c r="AH5562">
        <v>0</v>
      </c>
      <c r="AI5562">
        <v>10011</v>
      </c>
      <c r="AJ5562">
        <v>0</v>
      </c>
      <c r="AK5562">
        <v>0</v>
      </c>
      <c r="AL5562">
        <v>0</v>
      </c>
      <c r="AM5562">
        <v>2078</v>
      </c>
      <c r="AN5562">
        <v>0</v>
      </c>
      <c r="AO5562">
        <v>0</v>
      </c>
      <c r="AP5562">
        <v>15323</v>
      </c>
      <c r="AQ5562">
        <v>27468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1079795</v>
      </c>
      <c r="BE5562">
        <v>0</v>
      </c>
      <c r="BF5562">
        <v>29734234</v>
      </c>
      <c r="BG5562">
        <v>0</v>
      </c>
      <c r="BH5562">
        <v>0</v>
      </c>
      <c r="BI5562">
        <v>0</v>
      </c>
      <c r="BJ5562">
        <v>101672</v>
      </c>
      <c r="BK5562">
        <v>0</v>
      </c>
      <c r="BL5562">
        <v>0</v>
      </c>
      <c r="BM5562">
        <v>749537</v>
      </c>
      <c r="BN5562">
        <v>31665238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3324</v>
      </c>
      <c r="CB5562">
        <v>0</v>
      </c>
      <c r="CC5562">
        <v>196446</v>
      </c>
      <c r="CD5562">
        <v>0</v>
      </c>
      <c r="CE5562">
        <v>0</v>
      </c>
      <c r="CF5562">
        <v>0</v>
      </c>
      <c r="CG5562">
        <v>0</v>
      </c>
      <c r="CH5562">
        <v>75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3430</v>
      </c>
      <c r="CP5562">
        <v>203275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1076471</v>
      </c>
      <c r="CW5562">
        <v>0</v>
      </c>
      <c r="CX5562">
        <v>29537788</v>
      </c>
      <c r="CY5562">
        <v>0</v>
      </c>
      <c r="CZ5562">
        <v>0</v>
      </c>
      <c r="DA5562">
        <v>0</v>
      </c>
      <c r="DB5562">
        <v>101597</v>
      </c>
      <c r="DC5562">
        <v>0</v>
      </c>
      <c r="DD5562">
        <v>0</v>
      </c>
      <c r="DE5562">
        <v>746107</v>
      </c>
      <c r="DF5562">
        <v>31461963</v>
      </c>
      <c r="DG5562">
        <v>0</v>
      </c>
      <c r="DH5562">
        <v>40550165</v>
      </c>
      <c r="DI5562">
        <v>0</v>
      </c>
      <c r="DJ5562">
        <v>9088202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 s="1" t="str">
        <f>LEFT(Data_Set[[#This Row],[YEAR_QTR]], 4) &amp; " Qtr " &amp; RIGHT(Data_Set[[#This Row],[YEAR_QTR]], 1)</f>
        <v>2017 Qtr 3</v>
      </c>
    </row>
    <row r="5563" spans="1:134" x14ac:dyDescent="0.3">
      <c r="A5563">
        <v>106190631</v>
      </c>
      <c r="B5563" t="s">
        <v>1722</v>
      </c>
      <c r="C5563">
        <v>20173</v>
      </c>
      <c r="D5563" s="1">
        <v>42742</v>
      </c>
      <c r="E5563" s="1" t="s">
        <v>3455</v>
      </c>
      <c r="F5563" t="s">
        <v>2428</v>
      </c>
      <c r="G5563" t="s">
        <v>170</v>
      </c>
      <c r="H5563" t="s">
        <v>2441</v>
      </c>
      <c r="I5563">
        <v>919</v>
      </c>
      <c r="J5563" t="s">
        <v>138</v>
      </c>
      <c r="K5563" t="s">
        <v>139</v>
      </c>
      <c r="L5563" t="s">
        <v>140</v>
      </c>
      <c r="M5563" t="s">
        <v>2913</v>
      </c>
      <c r="N5563" t="s">
        <v>2914</v>
      </c>
      <c r="O5563" t="s">
        <v>1725</v>
      </c>
      <c r="P5563" t="s">
        <v>1726</v>
      </c>
      <c r="Q5563" t="s">
        <v>1694</v>
      </c>
      <c r="R5563">
        <v>548</v>
      </c>
      <c r="S5563">
        <v>548</v>
      </c>
      <c r="T5563">
        <v>224</v>
      </c>
      <c r="U5563">
        <v>1005</v>
      </c>
      <c r="V5563">
        <v>1356</v>
      </c>
      <c r="W5563">
        <v>304</v>
      </c>
      <c r="X5563">
        <v>489</v>
      </c>
      <c r="Y5563">
        <v>0</v>
      </c>
      <c r="Z5563">
        <v>0</v>
      </c>
      <c r="AA5563">
        <v>85</v>
      </c>
      <c r="AB5563">
        <v>1089</v>
      </c>
      <c r="AC5563">
        <v>85</v>
      </c>
      <c r="AD5563">
        <v>37</v>
      </c>
      <c r="AE5563">
        <v>4450</v>
      </c>
      <c r="AF5563">
        <v>0</v>
      </c>
      <c r="AG5563">
        <v>5936</v>
      </c>
      <c r="AH5563">
        <v>6319</v>
      </c>
      <c r="AI5563">
        <v>1311</v>
      </c>
      <c r="AJ5563">
        <v>1851</v>
      </c>
      <c r="AK5563">
        <v>0</v>
      </c>
      <c r="AL5563">
        <v>0</v>
      </c>
      <c r="AM5563">
        <v>374</v>
      </c>
      <c r="AN5563">
        <v>4206</v>
      </c>
      <c r="AO5563">
        <v>300</v>
      </c>
      <c r="AP5563">
        <v>110</v>
      </c>
      <c r="AQ5563">
        <v>20407</v>
      </c>
      <c r="AR5563">
        <v>0</v>
      </c>
      <c r="AS5563">
        <v>20308</v>
      </c>
      <c r="AT5563">
        <v>16750</v>
      </c>
      <c r="AU5563">
        <v>2431</v>
      </c>
      <c r="AV5563">
        <v>7604</v>
      </c>
      <c r="AW5563">
        <v>0</v>
      </c>
      <c r="AX5563">
        <v>0</v>
      </c>
      <c r="AY5563">
        <v>4728</v>
      </c>
      <c r="AZ5563">
        <v>41911</v>
      </c>
      <c r="BA5563">
        <v>436</v>
      </c>
      <c r="BB5563">
        <v>2129</v>
      </c>
      <c r="BC5563">
        <v>96297</v>
      </c>
      <c r="BD5563">
        <v>113864964</v>
      </c>
      <c r="BE5563">
        <v>150268262</v>
      </c>
      <c r="BF5563">
        <v>31304941</v>
      </c>
      <c r="BG5563">
        <v>43932684</v>
      </c>
      <c r="BH5563">
        <v>0</v>
      </c>
      <c r="BI5563">
        <v>0</v>
      </c>
      <c r="BJ5563">
        <v>8513558</v>
      </c>
      <c r="BK5563">
        <v>100602750</v>
      </c>
      <c r="BL5563">
        <v>317185</v>
      </c>
      <c r="BM5563">
        <v>4100856</v>
      </c>
      <c r="BN5563">
        <v>452905200</v>
      </c>
      <c r="BO5563">
        <v>76901325</v>
      </c>
      <c r="BP5563">
        <v>140106494</v>
      </c>
      <c r="BQ5563">
        <v>14719012</v>
      </c>
      <c r="BR5563">
        <v>40193665</v>
      </c>
      <c r="BS5563">
        <v>0</v>
      </c>
      <c r="BT5563">
        <v>0</v>
      </c>
      <c r="BU5563">
        <v>16359279</v>
      </c>
      <c r="BV5563">
        <v>145345551</v>
      </c>
      <c r="BW5563">
        <v>524179</v>
      </c>
      <c r="BX5563">
        <v>5974576</v>
      </c>
      <c r="BY5563">
        <v>440124081</v>
      </c>
      <c r="BZ5563">
        <v>1885054</v>
      </c>
      <c r="CA5563">
        <v>173545308</v>
      </c>
      <c r="CB5563">
        <v>269519396</v>
      </c>
      <c r="CC5563">
        <v>39466150</v>
      </c>
      <c r="CD5563">
        <v>76447370</v>
      </c>
      <c r="CE5563">
        <v>0</v>
      </c>
      <c r="CF5563">
        <v>0</v>
      </c>
      <c r="CG5563">
        <v>0</v>
      </c>
      <c r="CH5563">
        <v>18625355</v>
      </c>
      <c r="CI5563">
        <v>183946243</v>
      </c>
      <c r="CJ5563">
        <v>0</v>
      </c>
      <c r="CK5563">
        <v>841364</v>
      </c>
      <c r="CL5563">
        <v>0</v>
      </c>
      <c r="CM5563">
        <v>0</v>
      </c>
      <c r="CN5563">
        <v>0</v>
      </c>
      <c r="CO5563">
        <v>5782529</v>
      </c>
      <c r="CP5563">
        <v>770058769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17220981</v>
      </c>
      <c r="CW5563">
        <v>20855360</v>
      </c>
      <c r="CX5563">
        <v>6557803</v>
      </c>
      <c r="CY5563">
        <v>7678979</v>
      </c>
      <c r="CZ5563">
        <v>0</v>
      </c>
      <c r="DA5563">
        <v>0</v>
      </c>
      <c r="DB5563">
        <v>6247482</v>
      </c>
      <c r="DC5563">
        <v>62002058</v>
      </c>
      <c r="DD5563">
        <v>0</v>
      </c>
      <c r="DE5563">
        <v>2407849</v>
      </c>
      <c r="DF5563">
        <v>122970512</v>
      </c>
      <c r="DG5563">
        <v>14531615</v>
      </c>
      <c r="DH5563">
        <v>128560224</v>
      </c>
      <c r="DI5563">
        <v>7606329</v>
      </c>
      <c r="DJ5563">
        <v>8458871</v>
      </c>
      <c r="DK5563">
        <v>0</v>
      </c>
      <c r="DL5563">
        <v>0</v>
      </c>
      <c r="DM5563">
        <v>0</v>
      </c>
      <c r="DN5563">
        <v>0</v>
      </c>
      <c r="DO5563">
        <v>2827935</v>
      </c>
      <c r="DP5563">
        <v>367406099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 s="1" t="str">
        <f>LEFT(Data_Set[[#This Row],[YEAR_QTR]], 4) &amp; " Qtr " &amp; RIGHT(Data_Set[[#This Row],[YEAR_QTR]], 1)</f>
        <v>2017 Qtr 3</v>
      </c>
    </row>
    <row r="5564" spans="1:134" x14ac:dyDescent="0.3">
      <c r="A5564">
        <v>106190468</v>
      </c>
      <c r="B5564" t="s">
        <v>2917</v>
      </c>
      <c r="C5564">
        <v>20173</v>
      </c>
      <c r="D5564" s="1">
        <v>42742</v>
      </c>
      <c r="E5564" s="1" t="s">
        <v>3455</v>
      </c>
      <c r="F5564" t="s">
        <v>2428</v>
      </c>
      <c r="G5564" t="s">
        <v>170</v>
      </c>
      <c r="H5564" t="s">
        <v>2441</v>
      </c>
      <c r="I5564">
        <v>925</v>
      </c>
      <c r="J5564" t="s">
        <v>298</v>
      </c>
      <c r="K5564" t="s">
        <v>139</v>
      </c>
      <c r="L5564" t="s">
        <v>140</v>
      </c>
      <c r="M5564" t="s">
        <v>2918</v>
      </c>
      <c r="N5564" t="s">
        <v>2919</v>
      </c>
      <c r="O5564" t="s">
        <v>257</v>
      </c>
      <c r="P5564" t="s">
        <v>258</v>
      </c>
      <c r="Q5564" t="s">
        <v>2920</v>
      </c>
      <c r="R5564">
        <v>213</v>
      </c>
      <c r="S5564">
        <v>213</v>
      </c>
      <c r="T5564">
        <v>179</v>
      </c>
      <c r="U5564">
        <v>286</v>
      </c>
      <c r="V5564">
        <v>10</v>
      </c>
      <c r="W5564">
        <v>2</v>
      </c>
      <c r="X5564">
        <v>23</v>
      </c>
      <c r="Y5564">
        <v>0</v>
      </c>
      <c r="Z5564">
        <v>0</v>
      </c>
      <c r="AA5564">
        <v>0</v>
      </c>
      <c r="AB5564">
        <v>11</v>
      </c>
      <c r="AC5564">
        <v>0</v>
      </c>
      <c r="AD5564">
        <v>0</v>
      </c>
      <c r="AE5564">
        <v>332</v>
      </c>
      <c r="AF5564">
        <v>0</v>
      </c>
      <c r="AG5564">
        <v>8064</v>
      </c>
      <c r="AH5564">
        <v>111</v>
      </c>
      <c r="AI5564">
        <v>239</v>
      </c>
      <c r="AJ5564">
        <v>709</v>
      </c>
      <c r="AK5564">
        <v>0</v>
      </c>
      <c r="AL5564">
        <v>0</v>
      </c>
      <c r="AM5564">
        <v>0</v>
      </c>
      <c r="AN5564">
        <v>1798</v>
      </c>
      <c r="AO5564">
        <v>0</v>
      </c>
      <c r="AP5564">
        <v>0</v>
      </c>
      <c r="AQ5564">
        <v>10921</v>
      </c>
      <c r="AR5564">
        <v>0</v>
      </c>
      <c r="AS5564">
        <v>6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8</v>
      </c>
      <c r="BA5564">
        <v>0</v>
      </c>
      <c r="BB5564">
        <v>59</v>
      </c>
      <c r="BC5564">
        <v>73</v>
      </c>
      <c r="BD5564">
        <v>65394043</v>
      </c>
      <c r="BE5564">
        <v>604739</v>
      </c>
      <c r="BF5564">
        <v>2064366</v>
      </c>
      <c r="BG5564">
        <v>4472540</v>
      </c>
      <c r="BH5564">
        <v>0</v>
      </c>
      <c r="BI5564">
        <v>0</v>
      </c>
      <c r="BJ5564">
        <v>0</v>
      </c>
      <c r="BK5564">
        <v>14836663</v>
      </c>
      <c r="BL5564">
        <v>0</v>
      </c>
      <c r="BM5564">
        <v>0</v>
      </c>
      <c r="BN5564">
        <v>87372351</v>
      </c>
      <c r="BO5564">
        <v>16026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10142</v>
      </c>
      <c r="BW5564">
        <v>0</v>
      </c>
      <c r="BX5564">
        <v>27202</v>
      </c>
      <c r="BY5564">
        <v>53370</v>
      </c>
      <c r="BZ5564">
        <v>1348898</v>
      </c>
      <c r="CA5564">
        <v>45994264</v>
      </c>
      <c r="CB5564">
        <v>1085013</v>
      </c>
      <c r="CC5564">
        <v>2102586</v>
      </c>
      <c r="CD5564">
        <v>5227167</v>
      </c>
      <c r="CE5564">
        <v>0</v>
      </c>
      <c r="CF5564">
        <v>0</v>
      </c>
      <c r="CG5564">
        <v>0</v>
      </c>
      <c r="CH5564">
        <v>0</v>
      </c>
      <c r="CI5564">
        <v>12780524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68538452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19415805</v>
      </c>
      <c r="CW5564">
        <v>-480274</v>
      </c>
      <c r="CX5564">
        <v>-38220</v>
      </c>
      <c r="CY5564">
        <v>-754627</v>
      </c>
      <c r="CZ5564">
        <v>0</v>
      </c>
      <c r="DA5564">
        <v>0</v>
      </c>
      <c r="DB5564">
        <v>0</v>
      </c>
      <c r="DC5564">
        <v>744585</v>
      </c>
      <c r="DD5564">
        <v>0</v>
      </c>
      <c r="DE5564">
        <v>0</v>
      </c>
      <c r="DF5564">
        <v>18887269</v>
      </c>
      <c r="DG5564">
        <v>42416</v>
      </c>
      <c r="DH5564">
        <v>20676293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3240715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 s="1" t="str">
        <f>LEFT(Data_Set[[#This Row],[YEAR_QTR]], 4) &amp; " Qtr " &amp; RIGHT(Data_Set[[#This Row],[YEAR_QTR]], 1)</f>
        <v>2017 Qtr 3</v>
      </c>
    </row>
    <row r="5565" spans="1:134" x14ac:dyDescent="0.3">
      <c r="A5565">
        <v>106190385</v>
      </c>
      <c r="B5565" t="s">
        <v>1727</v>
      </c>
      <c r="C5565">
        <v>20173</v>
      </c>
      <c r="D5565" s="1">
        <v>42742</v>
      </c>
      <c r="E5565" s="1" t="s">
        <v>3455</v>
      </c>
      <c r="F5565" t="s">
        <v>2428</v>
      </c>
      <c r="G5565" t="s">
        <v>170</v>
      </c>
      <c r="H5565" t="s">
        <v>2441</v>
      </c>
      <c r="I5565">
        <v>903</v>
      </c>
      <c r="J5565" t="s">
        <v>172</v>
      </c>
      <c r="K5565" t="s">
        <v>139</v>
      </c>
      <c r="L5565" t="s">
        <v>140</v>
      </c>
      <c r="M5565" t="s">
        <v>2926</v>
      </c>
      <c r="N5565" t="s">
        <v>1729</v>
      </c>
      <c r="O5565" t="s">
        <v>1730</v>
      </c>
      <c r="P5565" t="s">
        <v>1731</v>
      </c>
      <c r="Q5565" t="s">
        <v>2927</v>
      </c>
      <c r="R5565">
        <v>377</v>
      </c>
      <c r="S5565">
        <v>377</v>
      </c>
      <c r="T5565">
        <v>315</v>
      </c>
      <c r="U5565">
        <v>895</v>
      </c>
      <c r="V5565">
        <v>389</v>
      </c>
      <c r="W5565">
        <v>577</v>
      </c>
      <c r="X5565">
        <v>1019</v>
      </c>
      <c r="Y5565">
        <v>0</v>
      </c>
      <c r="Z5565">
        <v>0</v>
      </c>
      <c r="AA5565">
        <v>69</v>
      </c>
      <c r="AB5565">
        <v>1375</v>
      </c>
      <c r="AC5565">
        <v>59</v>
      </c>
      <c r="AD5565">
        <v>16</v>
      </c>
      <c r="AE5565">
        <v>4399</v>
      </c>
      <c r="AF5565">
        <v>114</v>
      </c>
      <c r="AG5565">
        <v>7087</v>
      </c>
      <c r="AH5565">
        <v>1949</v>
      </c>
      <c r="AI5565">
        <v>3326</v>
      </c>
      <c r="AJ5565">
        <v>4653</v>
      </c>
      <c r="AK5565">
        <v>0</v>
      </c>
      <c r="AL5565">
        <v>0</v>
      </c>
      <c r="AM5565">
        <v>346</v>
      </c>
      <c r="AN5565">
        <v>5728</v>
      </c>
      <c r="AO5565">
        <v>180</v>
      </c>
      <c r="AP5565">
        <v>48</v>
      </c>
      <c r="AQ5565">
        <v>23317</v>
      </c>
      <c r="AR5565">
        <v>4142</v>
      </c>
      <c r="AS5565">
        <v>3731</v>
      </c>
      <c r="AT5565">
        <v>4099</v>
      </c>
      <c r="AU5565">
        <v>3017</v>
      </c>
      <c r="AV5565">
        <v>13714</v>
      </c>
      <c r="AW5565">
        <v>0</v>
      </c>
      <c r="AX5565">
        <v>0</v>
      </c>
      <c r="AY5565">
        <v>532</v>
      </c>
      <c r="AZ5565">
        <v>6006</v>
      </c>
      <c r="BA5565">
        <v>1190</v>
      </c>
      <c r="BB5565">
        <v>1102</v>
      </c>
      <c r="BC5565">
        <v>33391</v>
      </c>
      <c r="BD5565">
        <v>122836744</v>
      </c>
      <c r="BE5565">
        <v>85519349</v>
      </c>
      <c r="BF5565">
        <v>54051205</v>
      </c>
      <c r="BG5565">
        <v>73071379</v>
      </c>
      <c r="BH5565">
        <v>0</v>
      </c>
      <c r="BI5565">
        <v>0</v>
      </c>
      <c r="BJ5565">
        <v>5010356</v>
      </c>
      <c r="BK5565">
        <v>82946009</v>
      </c>
      <c r="BL5565">
        <v>2608281</v>
      </c>
      <c r="BM5565">
        <v>693341</v>
      </c>
      <c r="BN5565">
        <v>426736664</v>
      </c>
      <c r="BO5565">
        <v>26869508</v>
      </c>
      <c r="BP5565">
        <v>39291535</v>
      </c>
      <c r="BQ5565">
        <v>14068571</v>
      </c>
      <c r="BR5565">
        <v>52795494</v>
      </c>
      <c r="BS5565">
        <v>0</v>
      </c>
      <c r="BT5565">
        <v>0</v>
      </c>
      <c r="BU5565">
        <v>4080038</v>
      </c>
      <c r="BV5565">
        <v>46061479</v>
      </c>
      <c r="BW5565">
        <v>9127454</v>
      </c>
      <c r="BX5565">
        <v>8450452</v>
      </c>
      <c r="BY5565">
        <v>200744531</v>
      </c>
      <c r="BZ5565">
        <v>651646</v>
      </c>
      <c r="CA5565">
        <v>131249396</v>
      </c>
      <c r="CB5565">
        <v>110247215</v>
      </c>
      <c r="CC5565">
        <v>54386883</v>
      </c>
      <c r="CD5565">
        <v>115322056</v>
      </c>
      <c r="CE5565">
        <v>-1400003</v>
      </c>
      <c r="CF5565">
        <v>0</v>
      </c>
      <c r="CG5565">
        <v>0</v>
      </c>
      <c r="CH5565">
        <v>7033311</v>
      </c>
      <c r="CI5565">
        <v>99814127</v>
      </c>
      <c r="CJ5565">
        <v>0</v>
      </c>
      <c r="CK5565">
        <v>5320324</v>
      </c>
      <c r="CL5565">
        <v>0</v>
      </c>
      <c r="CM5565">
        <v>0</v>
      </c>
      <c r="CN5565">
        <v>0</v>
      </c>
      <c r="CO5565">
        <v>3350825</v>
      </c>
      <c r="CP5565">
        <v>525975780</v>
      </c>
      <c r="CQ5565">
        <v>6369250</v>
      </c>
      <c r="CR5565">
        <v>3864955</v>
      </c>
      <c r="CS5565">
        <v>0</v>
      </c>
      <c r="CT5565">
        <v>-229822</v>
      </c>
      <c r="CU5565">
        <v>10004383</v>
      </c>
      <c r="CV5565">
        <v>18301384</v>
      </c>
      <c r="CW5565">
        <v>20803302</v>
      </c>
      <c r="CX5565">
        <v>15062153</v>
      </c>
      <c r="CY5565">
        <v>14279058</v>
      </c>
      <c r="CZ5565">
        <v>0</v>
      </c>
      <c r="DA5565">
        <v>0</v>
      </c>
      <c r="DB5565">
        <v>2047643</v>
      </c>
      <c r="DC5565">
        <v>28829563</v>
      </c>
      <c r="DD5565">
        <v>6403223</v>
      </c>
      <c r="DE5565">
        <v>5783472</v>
      </c>
      <c r="DF5565">
        <v>111509798</v>
      </c>
      <c r="DG5565">
        <v>1684687</v>
      </c>
      <c r="DH5565">
        <v>119280561</v>
      </c>
      <c r="DI5565">
        <v>4070563</v>
      </c>
      <c r="DJ5565">
        <v>2197751</v>
      </c>
      <c r="DK5565">
        <v>0</v>
      </c>
      <c r="DL5565">
        <v>0</v>
      </c>
      <c r="DM5565">
        <v>0</v>
      </c>
      <c r="DN5565">
        <v>0</v>
      </c>
      <c r="DO5565">
        <v>5719623</v>
      </c>
      <c r="DP5565">
        <v>198337409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5500413</v>
      </c>
      <c r="EB5565">
        <v>0</v>
      </c>
      <c r="EC5565">
        <v>0</v>
      </c>
      <c r="ED5565" s="1" t="str">
        <f>LEFT(Data_Set[[#This Row],[YEAR_QTR]], 4) &amp; " Qtr " &amp; RIGHT(Data_Set[[#This Row],[YEAR_QTR]], 1)</f>
        <v>2017 Qtr 3</v>
      </c>
    </row>
    <row r="5566" spans="1:134" x14ac:dyDescent="0.3">
      <c r="A5566">
        <v>106190680</v>
      </c>
      <c r="B5566" t="s">
        <v>3269</v>
      </c>
      <c r="C5566">
        <v>20173</v>
      </c>
      <c r="D5566" s="1">
        <v>42742</v>
      </c>
      <c r="E5566" s="1" t="s">
        <v>3455</v>
      </c>
      <c r="F5566" t="s">
        <v>2428</v>
      </c>
      <c r="G5566" t="s">
        <v>170</v>
      </c>
      <c r="H5566" t="s">
        <v>2441</v>
      </c>
      <c r="I5566">
        <v>933</v>
      </c>
      <c r="J5566" t="s">
        <v>138</v>
      </c>
      <c r="K5566" t="s">
        <v>139</v>
      </c>
      <c r="L5566" t="s">
        <v>140</v>
      </c>
      <c r="M5566" t="s">
        <v>2928</v>
      </c>
      <c r="N5566" t="s">
        <v>1735</v>
      </c>
      <c r="O5566" t="s">
        <v>1736</v>
      </c>
      <c r="P5566" t="s">
        <v>1737</v>
      </c>
      <c r="Q5566" t="s">
        <v>2929</v>
      </c>
      <c r="R5566">
        <v>356</v>
      </c>
      <c r="S5566">
        <v>324</v>
      </c>
      <c r="T5566">
        <v>324</v>
      </c>
      <c r="U5566">
        <v>400</v>
      </c>
      <c r="V5566">
        <v>352</v>
      </c>
      <c r="W5566">
        <v>284</v>
      </c>
      <c r="X5566">
        <v>402</v>
      </c>
      <c r="Y5566">
        <v>0</v>
      </c>
      <c r="Z5566">
        <v>0</v>
      </c>
      <c r="AA5566">
        <v>22</v>
      </c>
      <c r="AB5566">
        <v>369</v>
      </c>
      <c r="AC5566">
        <v>8</v>
      </c>
      <c r="AD5566">
        <v>2</v>
      </c>
      <c r="AE5566">
        <v>1839</v>
      </c>
      <c r="AF5566">
        <v>292</v>
      </c>
      <c r="AG5566">
        <v>4469</v>
      </c>
      <c r="AH5566">
        <v>3577</v>
      </c>
      <c r="AI5566">
        <v>2979</v>
      </c>
      <c r="AJ5566">
        <v>3629</v>
      </c>
      <c r="AK5566">
        <v>0</v>
      </c>
      <c r="AL5566">
        <v>0</v>
      </c>
      <c r="AM5566">
        <v>70</v>
      </c>
      <c r="AN5566">
        <v>3044</v>
      </c>
      <c r="AO5566">
        <v>35</v>
      </c>
      <c r="AP5566">
        <v>11</v>
      </c>
      <c r="AQ5566">
        <v>17814</v>
      </c>
      <c r="AR5566">
        <v>10448</v>
      </c>
      <c r="AS5566">
        <v>2212</v>
      </c>
      <c r="AT5566">
        <v>926</v>
      </c>
      <c r="AU5566">
        <v>1056</v>
      </c>
      <c r="AV5566">
        <v>4424</v>
      </c>
      <c r="AW5566">
        <v>0</v>
      </c>
      <c r="AX5566">
        <v>0</v>
      </c>
      <c r="AY5566">
        <v>441</v>
      </c>
      <c r="AZ5566">
        <v>2344</v>
      </c>
      <c r="BA5566">
        <v>479</v>
      </c>
      <c r="BB5566">
        <v>381</v>
      </c>
      <c r="BC5566">
        <v>12263</v>
      </c>
      <c r="BD5566">
        <v>35823872</v>
      </c>
      <c r="BE5566">
        <v>27862679</v>
      </c>
      <c r="BF5566">
        <v>18897937</v>
      </c>
      <c r="BG5566">
        <v>26514722</v>
      </c>
      <c r="BH5566">
        <v>0</v>
      </c>
      <c r="BI5566">
        <v>0</v>
      </c>
      <c r="BJ5566">
        <v>538279</v>
      </c>
      <c r="BK5566">
        <v>23407461</v>
      </c>
      <c r="BL5566">
        <v>272369</v>
      </c>
      <c r="BM5566">
        <v>81357</v>
      </c>
      <c r="BN5566">
        <v>133398676</v>
      </c>
      <c r="BO5566">
        <v>11950454</v>
      </c>
      <c r="BP5566">
        <v>5929052</v>
      </c>
      <c r="BQ5566">
        <v>3159686</v>
      </c>
      <c r="BR5566">
        <v>10959289</v>
      </c>
      <c r="BS5566">
        <v>0</v>
      </c>
      <c r="BT5566">
        <v>0</v>
      </c>
      <c r="BU5566">
        <v>2225374</v>
      </c>
      <c r="BV5566">
        <v>11828294</v>
      </c>
      <c r="BW5566">
        <v>2415241</v>
      </c>
      <c r="BX5566">
        <v>1924492</v>
      </c>
      <c r="BY5566">
        <v>50391882</v>
      </c>
      <c r="BZ5566">
        <v>993168</v>
      </c>
      <c r="CA5566">
        <v>39603775</v>
      </c>
      <c r="CB5566">
        <v>27237725</v>
      </c>
      <c r="CC5566">
        <v>17121899</v>
      </c>
      <c r="CD5566">
        <v>32184316</v>
      </c>
      <c r="CE5566">
        <v>-237501</v>
      </c>
      <c r="CF5566">
        <v>0</v>
      </c>
      <c r="CG5566">
        <v>0</v>
      </c>
      <c r="CH5566">
        <v>2414874</v>
      </c>
      <c r="CI5566">
        <v>25584035</v>
      </c>
      <c r="CJ5566">
        <v>0</v>
      </c>
      <c r="CK5566">
        <v>1050949</v>
      </c>
      <c r="CL5566">
        <v>0</v>
      </c>
      <c r="CM5566">
        <v>0</v>
      </c>
      <c r="CN5566">
        <v>0</v>
      </c>
      <c r="CO5566">
        <v>840232</v>
      </c>
      <c r="CP5566">
        <v>146793472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7912388</v>
      </c>
      <c r="CW5566">
        <v>6371402</v>
      </c>
      <c r="CX5566">
        <v>5054030</v>
      </c>
      <c r="CY5566">
        <v>5087193</v>
      </c>
      <c r="CZ5566">
        <v>0</v>
      </c>
      <c r="DA5566">
        <v>0</v>
      </c>
      <c r="DB5566">
        <v>333845</v>
      </c>
      <c r="DC5566">
        <v>9461312</v>
      </c>
      <c r="DD5566">
        <v>1622138</v>
      </c>
      <c r="DE5566">
        <v>1154778</v>
      </c>
      <c r="DF5566">
        <v>36997086</v>
      </c>
      <c r="DG5566">
        <v>672468</v>
      </c>
      <c r="DH5566">
        <v>48706582</v>
      </c>
      <c r="DI5566">
        <v>731156</v>
      </c>
      <c r="DJ5566">
        <v>1050498</v>
      </c>
      <c r="DK5566">
        <v>0</v>
      </c>
      <c r="DL5566">
        <v>0</v>
      </c>
      <c r="DM5566">
        <v>0</v>
      </c>
      <c r="DN5566">
        <v>0</v>
      </c>
      <c r="DO5566">
        <v>719009</v>
      </c>
      <c r="DP5566">
        <v>27753394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2547980</v>
      </c>
      <c r="EB5566">
        <v>0</v>
      </c>
      <c r="EC5566">
        <v>0</v>
      </c>
      <c r="ED5566" s="1" t="str">
        <f>LEFT(Data_Set[[#This Row],[YEAR_QTR]], 4) &amp; " Qtr " &amp; RIGHT(Data_Set[[#This Row],[YEAR_QTR]], 1)</f>
        <v>2017 Qtr 3</v>
      </c>
    </row>
    <row r="5567" spans="1:134" x14ac:dyDescent="0.3">
      <c r="A5567">
        <v>106190470</v>
      </c>
      <c r="B5567" t="s">
        <v>3270</v>
      </c>
      <c r="C5567">
        <v>20173</v>
      </c>
      <c r="D5567" s="1">
        <v>42742</v>
      </c>
      <c r="E5567" s="1" t="s">
        <v>3455</v>
      </c>
      <c r="F5567" t="s">
        <v>2428</v>
      </c>
      <c r="G5567" t="s">
        <v>170</v>
      </c>
      <c r="H5567" t="s">
        <v>2441</v>
      </c>
      <c r="I5567">
        <v>931</v>
      </c>
      <c r="J5567" t="s">
        <v>138</v>
      </c>
      <c r="K5567" t="s">
        <v>139</v>
      </c>
      <c r="L5567" t="s">
        <v>140</v>
      </c>
      <c r="M5567" t="s">
        <v>2930</v>
      </c>
      <c r="N5567" t="s">
        <v>1741</v>
      </c>
      <c r="O5567" t="s">
        <v>690</v>
      </c>
      <c r="P5567" t="s">
        <v>1742</v>
      </c>
      <c r="Q5567" t="s">
        <v>2929</v>
      </c>
      <c r="R5567">
        <v>442</v>
      </c>
      <c r="S5567">
        <v>418</v>
      </c>
      <c r="T5567">
        <v>418</v>
      </c>
      <c r="U5567">
        <v>973</v>
      </c>
      <c r="V5567">
        <v>1165</v>
      </c>
      <c r="W5567">
        <v>382</v>
      </c>
      <c r="X5567">
        <v>631</v>
      </c>
      <c r="Y5567">
        <v>0</v>
      </c>
      <c r="Z5567">
        <v>0</v>
      </c>
      <c r="AA5567">
        <v>75</v>
      </c>
      <c r="AB5567">
        <v>1468</v>
      </c>
      <c r="AC5567">
        <v>47</v>
      </c>
      <c r="AD5567">
        <v>39</v>
      </c>
      <c r="AE5567">
        <v>4780</v>
      </c>
      <c r="AF5567">
        <v>478</v>
      </c>
      <c r="AG5567">
        <v>5323</v>
      </c>
      <c r="AH5567">
        <v>6612</v>
      </c>
      <c r="AI5567">
        <v>1515</v>
      </c>
      <c r="AJ5567">
        <v>2121</v>
      </c>
      <c r="AK5567">
        <v>0</v>
      </c>
      <c r="AL5567">
        <v>0</v>
      </c>
      <c r="AM5567">
        <v>260</v>
      </c>
      <c r="AN5567">
        <v>5621</v>
      </c>
      <c r="AO5567">
        <v>131</v>
      </c>
      <c r="AP5567">
        <v>107</v>
      </c>
      <c r="AQ5567">
        <v>21690</v>
      </c>
      <c r="AR5567">
        <v>5879</v>
      </c>
      <c r="AS5567">
        <v>9278</v>
      </c>
      <c r="AT5567">
        <v>4329</v>
      </c>
      <c r="AU5567">
        <v>1807</v>
      </c>
      <c r="AV5567">
        <v>7652</v>
      </c>
      <c r="AW5567">
        <v>0</v>
      </c>
      <c r="AX5567">
        <v>0</v>
      </c>
      <c r="AY5567">
        <v>1020</v>
      </c>
      <c r="AZ5567">
        <v>10397</v>
      </c>
      <c r="BA5567">
        <v>531</v>
      </c>
      <c r="BB5567">
        <v>535</v>
      </c>
      <c r="BC5567">
        <v>35549</v>
      </c>
      <c r="BD5567">
        <v>87748322</v>
      </c>
      <c r="BE5567">
        <v>72405553</v>
      </c>
      <c r="BF5567">
        <v>22050080</v>
      </c>
      <c r="BG5567">
        <v>32157812</v>
      </c>
      <c r="BH5567">
        <v>0</v>
      </c>
      <c r="BI5567">
        <v>0</v>
      </c>
      <c r="BJ5567">
        <v>3788885</v>
      </c>
      <c r="BK5567">
        <v>81912774</v>
      </c>
      <c r="BL5567">
        <v>1907558</v>
      </c>
      <c r="BM5567">
        <v>1560729</v>
      </c>
      <c r="BN5567">
        <v>303531713</v>
      </c>
      <c r="BO5567">
        <v>37208689</v>
      </c>
      <c r="BP5567">
        <v>24286759</v>
      </c>
      <c r="BQ5567">
        <v>7183157</v>
      </c>
      <c r="BR5567">
        <v>30731114</v>
      </c>
      <c r="BS5567">
        <v>0</v>
      </c>
      <c r="BT5567">
        <v>0</v>
      </c>
      <c r="BU5567">
        <v>5848057</v>
      </c>
      <c r="BV5567">
        <v>59610045</v>
      </c>
      <c r="BW5567">
        <v>3044987</v>
      </c>
      <c r="BX5567">
        <v>3066806</v>
      </c>
      <c r="BY5567">
        <v>170979614</v>
      </c>
      <c r="BZ5567">
        <v>2680550</v>
      </c>
      <c r="CA5567">
        <v>105447943</v>
      </c>
      <c r="CB5567">
        <v>74131582</v>
      </c>
      <c r="CC5567">
        <v>24574668</v>
      </c>
      <c r="CD5567">
        <v>56412845</v>
      </c>
      <c r="CE5567">
        <v>0</v>
      </c>
      <c r="CF5567">
        <v>0</v>
      </c>
      <c r="CG5567">
        <v>0</v>
      </c>
      <c r="CH5567">
        <v>7888441</v>
      </c>
      <c r="CI5567">
        <v>98579902</v>
      </c>
      <c r="CJ5567">
        <v>0</v>
      </c>
      <c r="CK5567">
        <v>3893869</v>
      </c>
      <c r="CL5567">
        <v>0</v>
      </c>
      <c r="CM5567">
        <v>0</v>
      </c>
      <c r="CN5567">
        <v>0</v>
      </c>
      <c r="CO5567">
        <v>3887946</v>
      </c>
      <c r="CP5567">
        <v>377497746</v>
      </c>
      <c r="CQ5567">
        <v>450696</v>
      </c>
      <c r="CR5567">
        <v>0</v>
      </c>
      <c r="CS5567">
        <v>0</v>
      </c>
      <c r="CT5567">
        <v>0</v>
      </c>
      <c r="CU5567">
        <v>450696</v>
      </c>
      <c r="CV5567">
        <v>18803176</v>
      </c>
      <c r="CW5567">
        <v>22465204</v>
      </c>
      <c r="CX5567">
        <v>4493428</v>
      </c>
      <c r="CY5567">
        <v>6120817</v>
      </c>
      <c r="CZ5567">
        <v>0</v>
      </c>
      <c r="DA5567">
        <v>0</v>
      </c>
      <c r="DB5567">
        <v>1694061</v>
      </c>
      <c r="DC5567">
        <v>42143444</v>
      </c>
      <c r="DD5567">
        <v>1030699</v>
      </c>
      <c r="DE5567">
        <v>713448</v>
      </c>
      <c r="DF5567">
        <v>97464277</v>
      </c>
      <c r="DG5567">
        <v>2396300</v>
      </c>
      <c r="DH5567">
        <v>116958554</v>
      </c>
      <c r="DI5567">
        <v>2712657</v>
      </c>
      <c r="DJ5567">
        <v>136718</v>
      </c>
      <c r="DK5567">
        <v>0</v>
      </c>
      <c r="DL5567">
        <v>0</v>
      </c>
      <c r="DM5567">
        <v>0</v>
      </c>
      <c r="DN5567">
        <v>0</v>
      </c>
      <c r="DO5567">
        <v>4737656</v>
      </c>
      <c r="DP5567">
        <v>116365227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5360753</v>
      </c>
      <c r="EB5567">
        <v>0</v>
      </c>
      <c r="EC5567">
        <v>0</v>
      </c>
      <c r="ED5567" s="1" t="str">
        <f>LEFT(Data_Set[[#This Row],[YEAR_QTR]], 4) &amp; " Qtr " &amp; RIGHT(Data_Set[[#This Row],[YEAR_QTR]], 1)</f>
        <v>2017 Qtr 3</v>
      </c>
    </row>
    <row r="5568" spans="1:134" x14ac:dyDescent="0.3">
      <c r="A5568">
        <v>106190756</v>
      </c>
      <c r="B5568" t="s">
        <v>1743</v>
      </c>
      <c r="C5568">
        <v>20173</v>
      </c>
      <c r="D5568" s="1">
        <v>42742</v>
      </c>
      <c r="E5568" s="1" t="s">
        <v>3455</v>
      </c>
      <c r="F5568" t="s">
        <v>2428</v>
      </c>
      <c r="G5568" t="s">
        <v>170</v>
      </c>
      <c r="H5568" t="s">
        <v>2441</v>
      </c>
      <c r="I5568">
        <v>927</v>
      </c>
      <c r="J5568" t="s">
        <v>172</v>
      </c>
      <c r="K5568" t="s">
        <v>139</v>
      </c>
      <c r="L5568" t="s">
        <v>140</v>
      </c>
      <c r="M5568" t="s">
        <v>2931</v>
      </c>
      <c r="N5568" t="s">
        <v>2932</v>
      </c>
      <c r="O5568" t="s">
        <v>1746</v>
      </c>
      <c r="P5568" t="s">
        <v>1747</v>
      </c>
      <c r="Q5568" t="s">
        <v>2933</v>
      </c>
      <c r="R5568">
        <v>266</v>
      </c>
      <c r="S5568">
        <v>234</v>
      </c>
      <c r="T5568">
        <v>234</v>
      </c>
      <c r="U5568">
        <v>1342</v>
      </c>
      <c r="V5568">
        <v>176</v>
      </c>
      <c r="W5568">
        <v>49</v>
      </c>
      <c r="X5568">
        <v>126</v>
      </c>
      <c r="Y5568">
        <v>0</v>
      </c>
      <c r="Z5568">
        <v>0</v>
      </c>
      <c r="AA5568">
        <v>19</v>
      </c>
      <c r="AB5568">
        <v>1245</v>
      </c>
      <c r="AC5568">
        <v>17</v>
      </c>
      <c r="AD5568">
        <v>24</v>
      </c>
      <c r="AE5568">
        <v>2998</v>
      </c>
      <c r="AF5568">
        <v>0</v>
      </c>
      <c r="AG5568">
        <v>6664</v>
      </c>
      <c r="AH5568">
        <v>908</v>
      </c>
      <c r="AI5568">
        <v>499</v>
      </c>
      <c r="AJ5568">
        <v>579</v>
      </c>
      <c r="AK5568">
        <v>0</v>
      </c>
      <c r="AL5568">
        <v>0</v>
      </c>
      <c r="AM5568">
        <v>52</v>
      </c>
      <c r="AN5568">
        <v>4532</v>
      </c>
      <c r="AO5568">
        <v>43</v>
      </c>
      <c r="AP5568">
        <v>61</v>
      </c>
      <c r="AQ5568">
        <v>13338</v>
      </c>
      <c r="AR5568">
        <v>0</v>
      </c>
      <c r="AS5568">
        <v>6997</v>
      </c>
      <c r="AT5568">
        <v>641</v>
      </c>
      <c r="AU5568">
        <v>385</v>
      </c>
      <c r="AV5568">
        <v>1291</v>
      </c>
      <c r="AW5568">
        <v>0</v>
      </c>
      <c r="AX5568">
        <v>0</v>
      </c>
      <c r="AY5568">
        <v>633</v>
      </c>
      <c r="AZ5568">
        <v>6519</v>
      </c>
      <c r="BA5568">
        <v>437</v>
      </c>
      <c r="BB5568">
        <v>294</v>
      </c>
      <c r="BC5568">
        <v>17197</v>
      </c>
      <c r="BD5568">
        <v>108648235</v>
      </c>
      <c r="BE5568">
        <v>15325648</v>
      </c>
      <c r="BF5568">
        <v>6226417</v>
      </c>
      <c r="BG5568">
        <v>6837876</v>
      </c>
      <c r="BH5568">
        <v>0</v>
      </c>
      <c r="BI5568">
        <v>0</v>
      </c>
      <c r="BJ5568">
        <v>806634</v>
      </c>
      <c r="BK5568">
        <v>70301288</v>
      </c>
      <c r="BL5568">
        <v>661440</v>
      </c>
      <c r="BM5568">
        <v>951829</v>
      </c>
      <c r="BN5568">
        <v>209759367</v>
      </c>
      <c r="BO5568">
        <v>40125113</v>
      </c>
      <c r="BP5568">
        <v>3359357</v>
      </c>
      <c r="BQ5568">
        <v>2037752</v>
      </c>
      <c r="BR5568">
        <v>3504817</v>
      </c>
      <c r="BS5568">
        <v>0</v>
      </c>
      <c r="BT5568">
        <v>0</v>
      </c>
      <c r="BU5568">
        <v>3501293</v>
      </c>
      <c r="BV5568">
        <v>36058340</v>
      </c>
      <c r="BW5568">
        <v>2418886</v>
      </c>
      <c r="BX5568">
        <v>1624471</v>
      </c>
      <c r="BY5568">
        <v>92630029</v>
      </c>
      <c r="BZ5568">
        <v>1633915</v>
      </c>
      <c r="CA5568">
        <v>120521939</v>
      </c>
      <c r="CB5568">
        <v>15052424</v>
      </c>
      <c r="CC5568">
        <v>6650223</v>
      </c>
      <c r="CD5568">
        <v>9195719</v>
      </c>
      <c r="CE5568">
        <v>0</v>
      </c>
      <c r="CF5568">
        <v>0</v>
      </c>
      <c r="CG5568">
        <v>0</v>
      </c>
      <c r="CH5568">
        <v>2199602</v>
      </c>
      <c r="CI5568">
        <v>64501375</v>
      </c>
      <c r="CJ5568">
        <v>0</v>
      </c>
      <c r="CK5568">
        <v>1203911</v>
      </c>
      <c r="CL5568">
        <v>0</v>
      </c>
      <c r="CM5568">
        <v>0</v>
      </c>
      <c r="CN5568">
        <v>0</v>
      </c>
      <c r="CO5568">
        <v>1147804</v>
      </c>
      <c r="CP5568">
        <v>222106912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27447535</v>
      </c>
      <c r="CW5568">
        <v>3531619</v>
      </c>
      <c r="CX5568">
        <v>1569292</v>
      </c>
      <c r="CY5568">
        <v>1091089</v>
      </c>
      <c r="CZ5568">
        <v>0</v>
      </c>
      <c r="DA5568">
        <v>0</v>
      </c>
      <c r="DB5568">
        <v>2085048</v>
      </c>
      <c r="DC5568">
        <v>41283555</v>
      </c>
      <c r="DD5568">
        <v>1859771</v>
      </c>
      <c r="DE5568">
        <v>1414575</v>
      </c>
      <c r="DF5568">
        <v>80282484</v>
      </c>
      <c r="DG5568">
        <v>2304913</v>
      </c>
      <c r="DH5568">
        <v>103820078</v>
      </c>
      <c r="DI5568">
        <v>1307749</v>
      </c>
      <c r="DJ5568">
        <v>335992</v>
      </c>
      <c r="DK5568">
        <v>0</v>
      </c>
      <c r="DL5568">
        <v>0</v>
      </c>
      <c r="DM5568">
        <v>0</v>
      </c>
      <c r="DN5568">
        <v>0</v>
      </c>
      <c r="DO5568">
        <v>5684890</v>
      </c>
      <c r="DP5568">
        <v>288368188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3694307</v>
      </c>
      <c r="EB5568">
        <v>0</v>
      </c>
      <c r="EC5568">
        <v>0</v>
      </c>
      <c r="ED5568" s="1" t="str">
        <f>LEFT(Data_Set[[#This Row],[YEAR_QTR]], 4) &amp; " Qtr " &amp; RIGHT(Data_Set[[#This Row],[YEAR_QTR]], 1)</f>
        <v>2017 Qtr 3</v>
      </c>
    </row>
    <row r="5569" spans="1:134" x14ac:dyDescent="0.3">
      <c r="A5569">
        <v>106190758</v>
      </c>
      <c r="B5569" t="s">
        <v>1749</v>
      </c>
      <c r="C5569">
        <v>20173</v>
      </c>
      <c r="D5569" s="1">
        <v>42742</v>
      </c>
      <c r="E5569" s="1" t="s">
        <v>3455</v>
      </c>
      <c r="F5569" t="s">
        <v>2428</v>
      </c>
      <c r="G5569" t="s">
        <v>170</v>
      </c>
      <c r="H5569" t="s">
        <v>2441</v>
      </c>
      <c r="I5569">
        <v>907</v>
      </c>
      <c r="J5569" t="s">
        <v>172</v>
      </c>
      <c r="K5569" t="s">
        <v>139</v>
      </c>
      <c r="L5569" t="s">
        <v>140</v>
      </c>
      <c r="M5569" t="s">
        <v>2934</v>
      </c>
      <c r="N5569" t="s">
        <v>1751</v>
      </c>
      <c r="O5569" t="s">
        <v>1752</v>
      </c>
      <c r="P5569" t="s">
        <v>2935</v>
      </c>
      <c r="Q5569" t="s">
        <v>1754</v>
      </c>
      <c r="R5569">
        <v>446</v>
      </c>
      <c r="S5569">
        <v>307</v>
      </c>
      <c r="T5569">
        <v>257</v>
      </c>
      <c r="U5569">
        <v>1399</v>
      </c>
      <c r="V5569">
        <v>307</v>
      </c>
      <c r="W5569">
        <v>315</v>
      </c>
      <c r="X5569">
        <v>669</v>
      </c>
      <c r="Y5569">
        <v>0</v>
      </c>
      <c r="Z5569">
        <v>0</v>
      </c>
      <c r="AA5569">
        <v>49</v>
      </c>
      <c r="AB5569">
        <v>1229</v>
      </c>
      <c r="AC5569">
        <v>27</v>
      </c>
      <c r="AD5569">
        <v>45</v>
      </c>
      <c r="AE5569">
        <v>4040</v>
      </c>
      <c r="AF5569">
        <v>0</v>
      </c>
      <c r="AG5569">
        <v>7738</v>
      </c>
      <c r="AH5569">
        <v>1189</v>
      </c>
      <c r="AI5569">
        <v>1279</v>
      </c>
      <c r="AJ5569">
        <v>2173</v>
      </c>
      <c r="AK5569">
        <v>0</v>
      </c>
      <c r="AL5569">
        <v>0</v>
      </c>
      <c r="AM5569">
        <v>114</v>
      </c>
      <c r="AN5569">
        <v>4624</v>
      </c>
      <c r="AO5569">
        <v>53</v>
      </c>
      <c r="AP5569">
        <v>90</v>
      </c>
      <c r="AQ5569">
        <v>17260</v>
      </c>
      <c r="AR5569">
        <v>0</v>
      </c>
      <c r="AS5569">
        <v>8755</v>
      </c>
      <c r="AT5569">
        <v>7515</v>
      </c>
      <c r="AU5569">
        <v>1530</v>
      </c>
      <c r="AV5569">
        <v>6734</v>
      </c>
      <c r="AW5569">
        <v>0</v>
      </c>
      <c r="AX5569">
        <v>0</v>
      </c>
      <c r="AY5569">
        <v>1224</v>
      </c>
      <c r="AZ5569">
        <v>10063</v>
      </c>
      <c r="BA5569">
        <v>560</v>
      </c>
      <c r="BB5569">
        <v>860</v>
      </c>
      <c r="BC5569">
        <v>37241</v>
      </c>
      <c r="BD5569">
        <v>169613448</v>
      </c>
      <c r="BE5569">
        <v>39378146</v>
      </c>
      <c r="BF5569">
        <v>23219859</v>
      </c>
      <c r="BG5569">
        <v>46937186</v>
      </c>
      <c r="BH5569">
        <v>0</v>
      </c>
      <c r="BI5569">
        <v>0</v>
      </c>
      <c r="BJ5569">
        <v>2457262</v>
      </c>
      <c r="BK5569">
        <v>99670001</v>
      </c>
      <c r="BL5569">
        <v>1140471</v>
      </c>
      <c r="BM5569">
        <v>1941884</v>
      </c>
      <c r="BN5569">
        <v>384358257</v>
      </c>
      <c r="BO5569">
        <v>81062061</v>
      </c>
      <c r="BP5569">
        <v>18334194</v>
      </c>
      <c r="BQ5569">
        <v>6107601</v>
      </c>
      <c r="BR5569">
        <v>28899010</v>
      </c>
      <c r="BS5569">
        <v>0</v>
      </c>
      <c r="BT5569">
        <v>0</v>
      </c>
      <c r="BU5569">
        <v>8024271</v>
      </c>
      <c r="BV5569">
        <v>65970784</v>
      </c>
      <c r="BW5569">
        <v>3669344</v>
      </c>
      <c r="BX5569">
        <v>5639859</v>
      </c>
      <c r="BY5569">
        <v>217707124</v>
      </c>
      <c r="BZ5569">
        <v>615012</v>
      </c>
      <c r="CA5569">
        <v>220476981</v>
      </c>
      <c r="CB5569">
        <v>48420089</v>
      </c>
      <c r="CC5569">
        <v>24440984</v>
      </c>
      <c r="CD5569">
        <v>69797511</v>
      </c>
      <c r="CE5569">
        <v>0</v>
      </c>
      <c r="CF5569">
        <v>0</v>
      </c>
      <c r="CG5569">
        <v>0</v>
      </c>
      <c r="CH5569">
        <v>7023953</v>
      </c>
      <c r="CI5569">
        <v>120106931</v>
      </c>
      <c r="CJ5569">
        <v>0</v>
      </c>
      <c r="CK5569">
        <v>3015644</v>
      </c>
      <c r="CL5569">
        <v>0</v>
      </c>
      <c r="CM5569">
        <v>0</v>
      </c>
      <c r="CN5569">
        <v>0</v>
      </c>
      <c r="CO5569">
        <v>6632895</v>
      </c>
      <c r="CP5569">
        <v>500530000</v>
      </c>
      <c r="CQ5569">
        <v>734094</v>
      </c>
      <c r="CR5569">
        <v>0</v>
      </c>
      <c r="CS5569">
        <v>0</v>
      </c>
      <c r="CT5569">
        <v>0</v>
      </c>
      <c r="CU5569">
        <v>734094</v>
      </c>
      <c r="CV5569">
        <v>29942462</v>
      </c>
      <c r="CW5569">
        <v>9967392</v>
      </c>
      <c r="CX5569">
        <v>4856518</v>
      </c>
      <c r="CY5569">
        <v>5961218</v>
      </c>
      <c r="CZ5569">
        <v>0</v>
      </c>
      <c r="DA5569">
        <v>0</v>
      </c>
      <c r="DB5569">
        <v>3446873</v>
      </c>
      <c r="DC5569">
        <v>45364651</v>
      </c>
      <c r="DD5569">
        <v>1789258</v>
      </c>
      <c r="DE5569">
        <v>941103</v>
      </c>
      <c r="DF5569">
        <v>102269475</v>
      </c>
      <c r="DG5569">
        <v>3915403</v>
      </c>
      <c r="DH5569">
        <v>121049958</v>
      </c>
      <c r="DI5569">
        <v>1751363</v>
      </c>
      <c r="DJ5569">
        <v>-384456</v>
      </c>
      <c r="DK5569">
        <v>0</v>
      </c>
      <c r="DL5569">
        <v>0</v>
      </c>
      <c r="DM5569">
        <v>0</v>
      </c>
      <c r="DN5569">
        <v>0</v>
      </c>
      <c r="DO5569">
        <v>1465964</v>
      </c>
      <c r="DP5569">
        <v>191404946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7396336</v>
      </c>
      <c r="EB5569">
        <v>0</v>
      </c>
      <c r="EC5569">
        <v>0</v>
      </c>
      <c r="ED5569" s="1" t="str">
        <f>LEFT(Data_Set[[#This Row],[YEAR_QTR]], 4) &amp; " Qtr " &amp; RIGHT(Data_Set[[#This Row],[YEAR_QTR]], 1)</f>
        <v>2017 Qtr 3</v>
      </c>
    </row>
    <row r="5570" spans="1:134" x14ac:dyDescent="0.3">
      <c r="A5570">
        <v>106190517</v>
      </c>
      <c r="B5570" t="s">
        <v>1755</v>
      </c>
      <c r="C5570">
        <v>20173</v>
      </c>
      <c r="D5570" s="1">
        <v>42742</v>
      </c>
      <c r="E5570" s="1" t="s">
        <v>3455</v>
      </c>
      <c r="F5570" t="s">
        <v>2428</v>
      </c>
      <c r="G5570" t="s">
        <v>170</v>
      </c>
      <c r="H5570" t="s">
        <v>2441</v>
      </c>
      <c r="I5570">
        <v>905</v>
      </c>
      <c r="J5570" t="s">
        <v>298</v>
      </c>
      <c r="K5570" t="s">
        <v>139</v>
      </c>
      <c r="L5570" t="s">
        <v>140</v>
      </c>
      <c r="M5570" t="s">
        <v>2937</v>
      </c>
      <c r="N5570" t="s">
        <v>1757</v>
      </c>
      <c r="O5570" t="s">
        <v>1758</v>
      </c>
      <c r="P5570" t="s">
        <v>1759</v>
      </c>
      <c r="Q5570" t="s">
        <v>1760</v>
      </c>
      <c r="R5570">
        <v>249</v>
      </c>
      <c r="S5570">
        <v>249</v>
      </c>
      <c r="T5570">
        <v>201</v>
      </c>
      <c r="U5570">
        <v>1118</v>
      </c>
      <c r="V5570">
        <v>203</v>
      </c>
      <c r="W5570">
        <v>263</v>
      </c>
      <c r="X5570">
        <v>549</v>
      </c>
      <c r="Y5570">
        <v>0</v>
      </c>
      <c r="Z5570">
        <v>0</v>
      </c>
      <c r="AA5570">
        <v>16</v>
      </c>
      <c r="AB5570">
        <v>1127</v>
      </c>
      <c r="AC5570">
        <v>26</v>
      </c>
      <c r="AD5570">
        <v>8</v>
      </c>
      <c r="AE5570">
        <v>3310</v>
      </c>
      <c r="AF5570">
        <v>0</v>
      </c>
      <c r="AG5570">
        <v>5423</v>
      </c>
      <c r="AH5570">
        <v>711</v>
      </c>
      <c r="AI5570">
        <v>1080</v>
      </c>
      <c r="AJ5570">
        <v>1642</v>
      </c>
      <c r="AK5570">
        <v>0</v>
      </c>
      <c r="AL5570">
        <v>0</v>
      </c>
      <c r="AM5570">
        <v>69</v>
      </c>
      <c r="AN5570">
        <v>3655</v>
      </c>
      <c r="AO5570">
        <v>62</v>
      </c>
      <c r="AP5570">
        <v>21</v>
      </c>
      <c r="AQ5570">
        <v>12663</v>
      </c>
      <c r="AR5570">
        <v>0</v>
      </c>
      <c r="AS5570">
        <v>5545</v>
      </c>
      <c r="AT5570">
        <v>896</v>
      </c>
      <c r="AU5570">
        <v>1186</v>
      </c>
      <c r="AV5570">
        <v>5820</v>
      </c>
      <c r="AW5570">
        <v>0</v>
      </c>
      <c r="AX5570">
        <v>0</v>
      </c>
      <c r="AY5570">
        <v>532</v>
      </c>
      <c r="AZ5570">
        <v>6062</v>
      </c>
      <c r="BA5570">
        <v>282</v>
      </c>
      <c r="BB5570">
        <v>371</v>
      </c>
      <c r="BC5570">
        <v>20694</v>
      </c>
      <c r="BD5570">
        <v>109149313</v>
      </c>
      <c r="BE5570">
        <v>19580137</v>
      </c>
      <c r="BF5570">
        <v>14156194</v>
      </c>
      <c r="BG5570">
        <v>27345389</v>
      </c>
      <c r="BH5570">
        <v>0</v>
      </c>
      <c r="BI5570">
        <v>0</v>
      </c>
      <c r="BJ5570">
        <v>1222312</v>
      </c>
      <c r="BK5570">
        <v>64747069</v>
      </c>
      <c r="BL5570">
        <v>1089451</v>
      </c>
      <c r="BM5570">
        <v>363150</v>
      </c>
      <c r="BN5570">
        <v>237653015</v>
      </c>
      <c r="BO5570">
        <v>35028810</v>
      </c>
      <c r="BP5570">
        <v>6560518</v>
      </c>
      <c r="BQ5570">
        <v>3663703</v>
      </c>
      <c r="BR5570">
        <v>21485354</v>
      </c>
      <c r="BS5570">
        <v>0</v>
      </c>
      <c r="BT5570">
        <v>0</v>
      </c>
      <c r="BU5570">
        <v>2890521</v>
      </c>
      <c r="BV5570">
        <v>32936731</v>
      </c>
      <c r="BW5570">
        <v>1529607</v>
      </c>
      <c r="BX5570">
        <v>2018345</v>
      </c>
      <c r="BY5570">
        <v>106113589</v>
      </c>
      <c r="BZ5570">
        <v>1223648</v>
      </c>
      <c r="CA5570">
        <v>124432018</v>
      </c>
      <c r="CB5570">
        <v>22107585</v>
      </c>
      <c r="CC5570">
        <v>15230216</v>
      </c>
      <c r="CD5570">
        <v>45535315</v>
      </c>
      <c r="CE5570">
        <v>0</v>
      </c>
      <c r="CF5570">
        <v>0</v>
      </c>
      <c r="CG5570">
        <v>0</v>
      </c>
      <c r="CH5570">
        <v>2894395</v>
      </c>
      <c r="CI5570">
        <v>69078620</v>
      </c>
      <c r="CJ5570">
        <v>0</v>
      </c>
      <c r="CK5570">
        <v>1195336</v>
      </c>
      <c r="CL5570">
        <v>0</v>
      </c>
      <c r="CM5570">
        <v>0</v>
      </c>
      <c r="CN5570">
        <v>0</v>
      </c>
      <c r="CO5570">
        <v>1575341</v>
      </c>
      <c r="CP5570">
        <v>283272474</v>
      </c>
      <c r="CQ5570">
        <v>0</v>
      </c>
      <c r="CR5570">
        <v>-243325</v>
      </c>
      <c r="CS5570">
        <v>0</v>
      </c>
      <c r="CT5570">
        <v>0</v>
      </c>
      <c r="CU5570">
        <v>-243325</v>
      </c>
      <c r="CV5570">
        <v>19232898</v>
      </c>
      <c r="CW5570">
        <v>3940022</v>
      </c>
      <c r="CX5570">
        <v>2526251</v>
      </c>
      <c r="CY5570">
        <v>2878288</v>
      </c>
      <c r="CZ5570">
        <v>0</v>
      </c>
      <c r="DA5570">
        <v>0</v>
      </c>
      <c r="DB5570">
        <v>1203798</v>
      </c>
      <c r="DC5570">
        <v>28257472</v>
      </c>
      <c r="DD5570">
        <v>1414399</v>
      </c>
      <c r="DE5570">
        <v>797677</v>
      </c>
      <c r="DF5570">
        <v>60250805</v>
      </c>
      <c r="DG5570">
        <v>486274</v>
      </c>
      <c r="DH5570">
        <v>79478368</v>
      </c>
      <c r="DI5570">
        <v>1545068</v>
      </c>
      <c r="DJ5570">
        <v>635187</v>
      </c>
      <c r="DK5570">
        <v>0</v>
      </c>
      <c r="DL5570">
        <v>0</v>
      </c>
      <c r="DM5570">
        <v>0</v>
      </c>
      <c r="DN5570">
        <v>0</v>
      </c>
      <c r="DO5570">
        <v>11649791</v>
      </c>
      <c r="DP5570">
        <v>130678149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5126483</v>
      </c>
      <c r="EB5570">
        <v>0</v>
      </c>
      <c r="EC5570">
        <v>0</v>
      </c>
      <c r="ED5570" s="1" t="str">
        <f>LEFT(Data_Set[[#This Row],[YEAR_QTR]], 4) &amp; " Qtr " &amp; RIGHT(Data_Set[[#This Row],[YEAR_QTR]], 1)</f>
        <v>2017 Qtr 3</v>
      </c>
    </row>
    <row r="5571" spans="1:134" x14ac:dyDescent="0.3">
      <c r="A5571">
        <v>106281047</v>
      </c>
      <c r="B5571" t="s">
        <v>2938</v>
      </c>
      <c r="C5571">
        <v>20173</v>
      </c>
      <c r="D5571" s="1">
        <v>42742</v>
      </c>
      <c r="E5571" s="1" t="s">
        <v>3455</v>
      </c>
      <c r="F5571" t="s">
        <v>2428</v>
      </c>
      <c r="G5571" t="s">
        <v>222</v>
      </c>
      <c r="H5571" t="s">
        <v>3345</v>
      </c>
      <c r="I5571">
        <v>407</v>
      </c>
      <c r="J5571" t="s">
        <v>172</v>
      </c>
      <c r="K5571" t="s">
        <v>139</v>
      </c>
      <c r="L5571" t="s">
        <v>140</v>
      </c>
      <c r="M5571" t="s">
        <v>2939</v>
      </c>
      <c r="N5571" t="s">
        <v>1763</v>
      </c>
      <c r="O5571" t="s">
        <v>1559</v>
      </c>
      <c r="P5571" t="s">
        <v>1560</v>
      </c>
      <c r="Q5571" t="s">
        <v>1764</v>
      </c>
      <c r="R5571">
        <v>208</v>
      </c>
      <c r="S5571">
        <v>153</v>
      </c>
      <c r="T5571">
        <v>125</v>
      </c>
      <c r="U5571">
        <v>780</v>
      </c>
      <c r="V5571">
        <v>90</v>
      </c>
      <c r="W5571">
        <v>106</v>
      </c>
      <c r="X5571">
        <v>322</v>
      </c>
      <c r="Y5571">
        <v>0</v>
      </c>
      <c r="Z5571">
        <v>0</v>
      </c>
      <c r="AA5571">
        <v>31</v>
      </c>
      <c r="AB5571">
        <v>312</v>
      </c>
      <c r="AC5571">
        <v>4</v>
      </c>
      <c r="AD5571">
        <v>21</v>
      </c>
      <c r="AE5571">
        <v>1666</v>
      </c>
      <c r="AF5571">
        <v>0</v>
      </c>
      <c r="AG5571">
        <v>3885</v>
      </c>
      <c r="AH5571">
        <v>402</v>
      </c>
      <c r="AI5571">
        <v>508</v>
      </c>
      <c r="AJ5571">
        <v>1776</v>
      </c>
      <c r="AK5571">
        <v>0</v>
      </c>
      <c r="AL5571">
        <v>0</v>
      </c>
      <c r="AM5571">
        <v>126</v>
      </c>
      <c r="AN5571">
        <v>1313</v>
      </c>
      <c r="AO5571">
        <v>18</v>
      </c>
      <c r="AP5571">
        <v>60</v>
      </c>
      <c r="AQ5571">
        <v>8088</v>
      </c>
      <c r="AR5571">
        <v>0</v>
      </c>
      <c r="AS5571">
        <v>14424</v>
      </c>
      <c r="AT5571">
        <v>1736</v>
      </c>
      <c r="AU5571">
        <v>609</v>
      </c>
      <c r="AV5571">
        <v>5815</v>
      </c>
      <c r="AW5571">
        <v>0</v>
      </c>
      <c r="AX5571">
        <v>0</v>
      </c>
      <c r="AY5571">
        <v>1330</v>
      </c>
      <c r="AZ5571">
        <v>10147</v>
      </c>
      <c r="BA5571">
        <v>106</v>
      </c>
      <c r="BB5571">
        <v>1116</v>
      </c>
      <c r="BC5571">
        <v>35283</v>
      </c>
      <c r="BD5571">
        <v>85695043</v>
      </c>
      <c r="BE5571">
        <v>10629246</v>
      </c>
      <c r="BF5571">
        <v>8581459</v>
      </c>
      <c r="BG5571">
        <v>29133274</v>
      </c>
      <c r="BH5571">
        <v>0</v>
      </c>
      <c r="BI5571">
        <v>0</v>
      </c>
      <c r="BJ5571">
        <v>3331549</v>
      </c>
      <c r="BK5571">
        <v>31943650</v>
      </c>
      <c r="BL5571">
        <v>382959</v>
      </c>
      <c r="BM5571">
        <v>1406458</v>
      </c>
      <c r="BN5571">
        <v>171103638</v>
      </c>
      <c r="BO5571">
        <v>54949203</v>
      </c>
      <c r="BP5571">
        <v>6250473</v>
      </c>
      <c r="BQ5571">
        <v>3063470</v>
      </c>
      <c r="BR5571">
        <v>24614086</v>
      </c>
      <c r="BS5571">
        <v>0</v>
      </c>
      <c r="BT5571">
        <v>0</v>
      </c>
      <c r="BU5571">
        <v>4223560</v>
      </c>
      <c r="BV5571">
        <v>54392058</v>
      </c>
      <c r="BW5571">
        <v>277827</v>
      </c>
      <c r="BX5571">
        <v>4575026</v>
      </c>
      <c r="BY5571">
        <v>152345703</v>
      </c>
      <c r="BZ5571">
        <v>2856496</v>
      </c>
      <c r="CA5571">
        <v>123075920</v>
      </c>
      <c r="CB5571">
        <v>14785662</v>
      </c>
      <c r="CC5571">
        <v>10827924</v>
      </c>
      <c r="CD5571">
        <v>49772721</v>
      </c>
      <c r="CE5571">
        <v>0</v>
      </c>
      <c r="CF5571">
        <v>0</v>
      </c>
      <c r="CG5571">
        <v>0</v>
      </c>
      <c r="CH5571">
        <v>7102942</v>
      </c>
      <c r="CI5571">
        <v>55561042</v>
      </c>
      <c r="CJ5571">
        <v>0</v>
      </c>
      <c r="CK5571">
        <v>2751990</v>
      </c>
      <c r="CL5571">
        <v>0</v>
      </c>
      <c r="CM5571">
        <v>0</v>
      </c>
      <c r="CN5571">
        <v>0</v>
      </c>
      <c r="CO5571">
        <v>2733416</v>
      </c>
      <c r="CP5571">
        <v>269468113</v>
      </c>
      <c r="CQ5571">
        <v>482779</v>
      </c>
      <c r="CR5571">
        <v>5455668</v>
      </c>
      <c r="CS5571">
        <v>0</v>
      </c>
      <c r="CT5571">
        <v>1023554</v>
      </c>
      <c r="CU5571">
        <v>6962001</v>
      </c>
      <c r="CV5571">
        <v>16125845</v>
      </c>
      <c r="CW5571">
        <v>2574066</v>
      </c>
      <c r="CX5571">
        <v>426229</v>
      </c>
      <c r="CY5571">
        <v>8602092</v>
      </c>
      <c r="CZ5571">
        <v>0</v>
      </c>
      <c r="DA5571">
        <v>0</v>
      </c>
      <c r="DB5571">
        <v>440596</v>
      </c>
      <c r="DC5571">
        <v>30706425</v>
      </c>
      <c r="DD5571">
        <v>0</v>
      </c>
      <c r="DE5571">
        <v>2067976</v>
      </c>
      <c r="DF5571">
        <v>60943229</v>
      </c>
      <c r="DG5571">
        <v>1692728</v>
      </c>
      <c r="DH5571">
        <v>65223504</v>
      </c>
      <c r="DI5571">
        <v>3635817</v>
      </c>
      <c r="DJ5571">
        <v>6657625</v>
      </c>
      <c r="DK5571">
        <v>0</v>
      </c>
      <c r="DL5571">
        <v>0</v>
      </c>
      <c r="DM5571">
        <v>0</v>
      </c>
      <c r="DN5571">
        <v>0</v>
      </c>
      <c r="DO5571">
        <v>4390152</v>
      </c>
      <c r="DP5571">
        <v>203035775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 s="1" t="str">
        <f>LEFT(Data_Set[[#This Row],[YEAR_QTR]], 4) &amp; " Qtr " &amp; RIGHT(Data_Set[[#This Row],[YEAR_QTR]], 1)</f>
        <v>2017 Qtr 3</v>
      </c>
    </row>
    <row r="5572" spans="1:134" x14ac:dyDescent="0.3">
      <c r="A5572">
        <v>106370673</v>
      </c>
      <c r="B5572" t="s">
        <v>1765</v>
      </c>
      <c r="C5572">
        <v>20173</v>
      </c>
      <c r="D5572" s="1">
        <v>42742</v>
      </c>
      <c r="E5572" s="1" t="s">
        <v>3455</v>
      </c>
      <c r="F5572" t="s">
        <v>2428</v>
      </c>
      <c r="G5572" t="s">
        <v>296</v>
      </c>
      <c r="H5572" t="s">
        <v>2446</v>
      </c>
      <c r="I5572">
        <v>1416</v>
      </c>
      <c r="J5572" t="s">
        <v>138</v>
      </c>
      <c r="K5572" t="s">
        <v>139</v>
      </c>
      <c r="L5572" t="s">
        <v>254</v>
      </c>
      <c r="M5572" t="s">
        <v>2940</v>
      </c>
      <c r="N5572" t="s">
        <v>1767</v>
      </c>
      <c r="O5572" t="s">
        <v>301</v>
      </c>
      <c r="P5572" t="s">
        <v>1768</v>
      </c>
      <c r="Q5572" t="s">
        <v>2941</v>
      </c>
      <c r="R5572">
        <v>524</v>
      </c>
      <c r="S5572">
        <v>444</v>
      </c>
      <c r="T5572">
        <v>338</v>
      </c>
      <c r="U5572">
        <v>12</v>
      </c>
      <c r="V5572">
        <v>0</v>
      </c>
      <c r="W5572">
        <v>1428</v>
      </c>
      <c r="X5572">
        <v>1094</v>
      </c>
      <c r="Y5572">
        <v>104</v>
      </c>
      <c r="Z5572">
        <v>0</v>
      </c>
      <c r="AA5572">
        <v>268</v>
      </c>
      <c r="AB5572">
        <v>1826</v>
      </c>
      <c r="AC5572">
        <v>8</v>
      </c>
      <c r="AD5572">
        <v>86</v>
      </c>
      <c r="AE5572">
        <v>4826</v>
      </c>
      <c r="AF5572">
        <v>15</v>
      </c>
      <c r="AG5572">
        <v>111</v>
      </c>
      <c r="AH5572">
        <v>0</v>
      </c>
      <c r="AI5572">
        <v>10852</v>
      </c>
      <c r="AJ5572">
        <v>2266</v>
      </c>
      <c r="AK5572">
        <v>1039</v>
      </c>
      <c r="AL5572">
        <v>0</v>
      </c>
      <c r="AM5572">
        <v>1082</v>
      </c>
      <c r="AN5572">
        <v>9074</v>
      </c>
      <c r="AO5572">
        <v>40</v>
      </c>
      <c r="AP5572">
        <v>697</v>
      </c>
      <c r="AQ5572">
        <v>25161</v>
      </c>
      <c r="AR5572">
        <v>3115</v>
      </c>
      <c r="AS5572">
        <v>175</v>
      </c>
      <c r="AT5572">
        <v>0</v>
      </c>
      <c r="AU5572">
        <v>14902</v>
      </c>
      <c r="AV5572">
        <v>35394</v>
      </c>
      <c r="AW5572">
        <v>10</v>
      </c>
      <c r="AX5572">
        <v>0</v>
      </c>
      <c r="AY5572">
        <v>3398</v>
      </c>
      <c r="AZ5572">
        <v>22556</v>
      </c>
      <c r="BA5572">
        <v>27</v>
      </c>
      <c r="BB5572">
        <v>2165</v>
      </c>
      <c r="BC5572">
        <v>78627</v>
      </c>
      <c r="BD5572">
        <v>1259683</v>
      </c>
      <c r="BE5572">
        <v>0</v>
      </c>
      <c r="BF5572">
        <v>197773266</v>
      </c>
      <c r="BG5572">
        <v>27636956</v>
      </c>
      <c r="BH5572">
        <v>3736017</v>
      </c>
      <c r="BI5572">
        <v>0</v>
      </c>
      <c r="BJ5572">
        <v>21081257</v>
      </c>
      <c r="BK5572">
        <v>155345072</v>
      </c>
      <c r="BL5572">
        <v>632303</v>
      </c>
      <c r="BM5572">
        <v>2747465</v>
      </c>
      <c r="BN5572">
        <v>410212019</v>
      </c>
      <c r="BO5572">
        <v>627581</v>
      </c>
      <c r="BP5572">
        <v>0</v>
      </c>
      <c r="BQ5572">
        <v>41803835</v>
      </c>
      <c r="BR5572">
        <v>69390213</v>
      </c>
      <c r="BS5572">
        <v>2300</v>
      </c>
      <c r="BT5572">
        <v>0</v>
      </c>
      <c r="BU5572">
        <v>11307029</v>
      </c>
      <c r="BV5572">
        <v>82015719</v>
      </c>
      <c r="BW5572">
        <v>70274</v>
      </c>
      <c r="BX5572">
        <v>3229459</v>
      </c>
      <c r="BY5572">
        <v>208446410</v>
      </c>
      <c r="BZ5572">
        <v>2566204</v>
      </c>
      <c r="CA5572">
        <v>1515117</v>
      </c>
      <c r="CB5572">
        <v>0</v>
      </c>
      <c r="CC5572">
        <v>182329237</v>
      </c>
      <c r="CD5572">
        <v>87427686</v>
      </c>
      <c r="CE5572">
        <v>-2043686</v>
      </c>
      <c r="CF5572">
        <v>2159417</v>
      </c>
      <c r="CG5572">
        <v>0</v>
      </c>
      <c r="CH5572">
        <v>23399398</v>
      </c>
      <c r="CI5572">
        <v>155732884</v>
      </c>
      <c r="CJ5572">
        <v>0</v>
      </c>
      <c r="CK5572">
        <v>702578</v>
      </c>
      <c r="CL5572">
        <v>0</v>
      </c>
      <c r="CM5572">
        <v>0</v>
      </c>
      <c r="CN5572">
        <v>0</v>
      </c>
      <c r="CO5572">
        <v>3527934</v>
      </c>
      <c r="CP5572">
        <v>457316769</v>
      </c>
      <c r="CQ5572">
        <v>0</v>
      </c>
      <c r="CR5572">
        <v>6971655</v>
      </c>
      <c r="CS5572">
        <v>0</v>
      </c>
      <c r="CT5572">
        <v>13298295</v>
      </c>
      <c r="CU5572">
        <v>20269950</v>
      </c>
      <c r="CV5572">
        <v>372147</v>
      </c>
      <c r="CW5572">
        <v>0</v>
      </c>
      <c r="CX5572">
        <v>59291550</v>
      </c>
      <c r="CY5572">
        <v>16571138</v>
      </c>
      <c r="CZ5572">
        <v>1578899</v>
      </c>
      <c r="DA5572">
        <v>0</v>
      </c>
      <c r="DB5572">
        <v>8988888</v>
      </c>
      <c r="DC5572">
        <v>94669581</v>
      </c>
      <c r="DD5572">
        <v>0</v>
      </c>
      <c r="DE5572">
        <v>139407</v>
      </c>
      <c r="DF5572">
        <v>181611610</v>
      </c>
      <c r="DG5572">
        <v>18884461</v>
      </c>
      <c r="DH5572">
        <v>171785574</v>
      </c>
      <c r="DI5572">
        <v>0</v>
      </c>
      <c r="DJ5572">
        <v>-1302631</v>
      </c>
      <c r="DK5572">
        <v>0</v>
      </c>
      <c r="DL5572">
        <v>0</v>
      </c>
      <c r="DM5572">
        <v>0</v>
      </c>
      <c r="DN5572">
        <v>0</v>
      </c>
      <c r="DO5572">
        <v>13232830</v>
      </c>
      <c r="DP5572">
        <v>489884872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 s="1" t="str">
        <f>LEFT(Data_Set[[#This Row],[YEAR_QTR]], 4) &amp; " Qtr " &amp; RIGHT(Data_Set[[#This Row],[YEAR_QTR]], 1)</f>
        <v>2017 Qtr 3</v>
      </c>
    </row>
    <row r="5573" spans="1:134" x14ac:dyDescent="0.3">
      <c r="A5573">
        <v>106361308</v>
      </c>
      <c r="B5573" t="s">
        <v>1770</v>
      </c>
      <c r="C5573">
        <v>20173</v>
      </c>
      <c r="D5573" s="1">
        <v>42742</v>
      </c>
      <c r="E5573" s="1" t="s">
        <v>3455</v>
      </c>
      <c r="F5573" t="s">
        <v>2428</v>
      </c>
      <c r="G5573" t="s">
        <v>328</v>
      </c>
      <c r="H5573" t="s">
        <v>2456</v>
      </c>
      <c r="I5573">
        <v>1209</v>
      </c>
      <c r="J5573" t="s">
        <v>138</v>
      </c>
      <c r="K5573" t="s">
        <v>139</v>
      </c>
      <c r="L5573" t="s">
        <v>140</v>
      </c>
      <c r="M5573" t="s">
        <v>2942</v>
      </c>
      <c r="N5573" t="s">
        <v>1772</v>
      </c>
      <c r="O5573" t="s">
        <v>1316</v>
      </c>
      <c r="P5573" t="s">
        <v>1317</v>
      </c>
      <c r="Q5573" t="s">
        <v>1773</v>
      </c>
      <c r="R5573">
        <v>229</v>
      </c>
      <c r="S5573">
        <v>229</v>
      </c>
      <c r="T5573">
        <v>195</v>
      </c>
      <c r="U5573">
        <v>382</v>
      </c>
      <c r="V5573">
        <v>807</v>
      </c>
      <c r="W5573">
        <v>248</v>
      </c>
      <c r="X5573">
        <v>526</v>
      </c>
      <c r="Y5573">
        <v>0</v>
      </c>
      <c r="Z5573">
        <v>0</v>
      </c>
      <c r="AA5573">
        <v>25</v>
      </c>
      <c r="AB5573">
        <v>853</v>
      </c>
      <c r="AC5573">
        <v>10</v>
      </c>
      <c r="AD5573">
        <v>13</v>
      </c>
      <c r="AE5573">
        <v>2864</v>
      </c>
      <c r="AF5573">
        <v>0</v>
      </c>
      <c r="AG5573">
        <v>1857</v>
      </c>
      <c r="AH5573">
        <v>3360</v>
      </c>
      <c r="AI5573">
        <v>1145</v>
      </c>
      <c r="AJ5573">
        <v>1763</v>
      </c>
      <c r="AK5573">
        <v>0</v>
      </c>
      <c r="AL5573">
        <v>0</v>
      </c>
      <c r="AM5573">
        <v>117</v>
      </c>
      <c r="AN5573">
        <v>3023</v>
      </c>
      <c r="AO5573">
        <v>27</v>
      </c>
      <c r="AP5573">
        <v>35</v>
      </c>
      <c r="AQ5573">
        <v>11327</v>
      </c>
      <c r="AR5573">
        <v>0</v>
      </c>
      <c r="AS5573">
        <v>6557</v>
      </c>
      <c r="AT5573">
        <v>11378</v>
      </c>
      <c r="AU5573">
        <v>1923</v>
      </c>
      <c r="AV5573">
        <v>10062</v>
      </c>
      <c r="AW5573">
        <v>0</v>
      </c>
      <c r="AX5573">
        <v>0</v>
      </c>
      <c r="AY5573">
        <v>319</v>
      </c>
      <c r="AZ5573">
        <v>10252</v>
      </c>
      <c r="BA5573">
        <v>1789</v>
      </c>
      <c r="BB5573">
        <v>1311</v>
      </c>
      <c r="BC5573">
        <v>43591</v>
      </c>
      <c r="BD5573">
        <v>34388986</v>
      </c>
      <c r="BE5573">
        <v>64920447</v>
      </c>
      <c r="BF5573">
        <v>13107708</v>
      </c>
      <c r="BG5573">
        <v>30501121</v>
      </c>
      <c r="BH5573">
        <v>0</v>
      </c>
      <c r="BI5573">
        <v>0</v>
      </c>
      <c r="BJ5573">
        <v>1735261</v>
      </c>
      <c r="BK5573">
        <v>45370791</v>
      </c>
      <c r="BL5573">
        <v>884437</v>
      </c>
      <c r="BM5573">
        <v>1073229</v>
      </c>
      <c r="BN5573">
        <v>191981980</v>
      </c>
      <c r="BO5573">
        <v>20782017</v>
      </c>
      <c r="BP5573">
        <v>42164295</v>
      </c>
      <c r="BQ5573">
        <v>4828915</v>
      </c>
      <c r="BR5573">
        <v>25288116</v>
      </c>
      <c r="BS5573">
        <v>0</v>
      </c>
      <c r="BT5573">
        <v>0</v>
      </c>
      <c r="BU5573">
        <v>1143307</v>
      </c>
      <c r="BV5573">
        <v>49485525</v>
      </c>
      <c r="BW5573">
        <v>2193020</v>
      </c>
      <c r="BX5573">
        <v>1495255</v>
      </c>
      <c r="BY5573">
        <v>147380450</v>
      </c>
      <c r="BZ5573">
        <v>776481</v>
      </c>
      <c r="CA5573">
        <v>47609577</v>
      </c>
      <c r="CB5573">
        <v>96260374</v>
      </c>
      <c r="CC5573">
        <v>10780722</v>
      </c>
      <c r="CD5573">
        <v>41803249</v>
      </c>
      <c r="CE5573">
        <v>0</v>
      </c>
      <c r="CF5573">
        <v>0</v>
      </c>
      <c r="CG5573">
        <v>0</v>
      </c>
      <c r="CH5573">
        <v>2150226</v>
      </c>
      <c r="CI5573">
        <v>79732676</v>
      </c>
      <c r="CJ5573">
        <v>0</v>
      </c>
      <c r="CK5573">
        <v>2985132</v>
      </c>
      <c r="CL5573">
        <v>0</v>
      </c>
      <c r="CM5573">
        <v>0</v>
      </c>
      <c r="CN5573">
        <v>0</v>
      </c>
      <c r="CO5573">
        <v>94880</v>
      </c>
      <c r="CP5573">
        <v>282193317</v>
      </c>
      <c r="CQ5573">
        <v>17740149</v>
      </c>
      <c r="CR5573">
        <v>0</v>
      </c>
      <c r="CS5573">
        <v>0</v>
      </c>
      <c r="CT5573">
        <v>20639705</v>
      </c>
      <c r="CU5573">
        <v>38379854</v>
      </c>
      <c r="CV5573">
        <v>7561426</v>
      </c>
      <c r="CW5573">
        <v>28564517</v>
      </c>
      <c r="CX5573">
        <v>7155901</v>
      </c>
      <c r="CY5573">
        <v>13985988</v>
      </c>
      <c r="CZ5573">
        <v>0</v>
      </c>
      <c r="DA5573">
        <v>0</v>
      </c>
      <c r="DB5573">
        <v>728342</v>
      </c>
      <c r="DC5573">
        <v>35763345</v>
      </c>
      <c r="DD5573">
        <v>92325</v>
      </c>
      <c r="DE5573">
        <v>1697123</v>
      </c>
      <c r="DF5573">
        <v>95548967</v>
      </c>
      <c r="DG5573">
        <v>869671</v>
      </c>
      <c r="DH5573">
        <v>79992777</v>
      </c>
      <c r="DI5573">
        <v>922624</v>
      </c>
      <c r="DJ5573">
        <v>1782930</v>
      </c>
      <c r="DK5573">
        <v>0</v>
      </c>
      <c r="DL5573">
        <v>0</v>
      </c>
      <c r="DM5573">
        <v>5831911</v>
      </c>
      <c r="DN5573">
        <v>13948922</v>
      </c>
      <c r="DO5573">
        <v>4276750</v>
      </c>
      <c r="DP5573">
        <v>115219116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 s="1" t="str">
        <f>LEFT(Data_Set[[#This Row],[YEAR_QTR]], 4) &amp; " Qtr " &amp; RIGHT(Data_Set[[#This Row],[YEAR_QTR]], 1)</f>
        <v>2017 Qtr 3</v>
      </c>
    </row>
    <row r="5574" spans="1:134" x14ac:dyDescent="0.3">
      <c r="A5574">
        <v>106121051</v>
      </c>
      <c r="B5574" t="s">
        <v>1774</v>
      </c>
      <c r="C5574">
        <v>20173</v>
      </c>
      <c r="D5574" s="1">
        <v>42742</v>
      </c>
      <c r="E5574" s="1" t="s">
        <v>3455</v>
      </c>
      <c r="F5574" t="s">
        <v>2428</v>
      </c>
      <c r="G5574" t="s">
        <v>1003</v>
      </c>
      <c r="H5574" t="s">
        <v>3347</v>
      </c>
      <c r="I5574">
        <v>107</v>
      </c>
      <c r="J5574" t="s">
        <v>172</v>
      </c>
      <c r="K5574" t="s">
        <v>139</v>
      </c>
      <c r="L5574" t="s">
        <v>157</v>
      </c>
      <c r="M5574" t="s">
        <v>2943</v>
      </c>
      <c r="N5574" t="s">
        <v>1776</v>
      </c>
      <c r="O5574" t="s">
        <v>1777</v>
      </c>
      <c r="P5574" t="s">
        <v>1778</v>
      </c>
      <c r="Q5574" t="s">
        <v>2944</v>
      </c>
      <c r="R5574">
        <v>35</v>
      </c>
      <c r="S5574">
        <v>25</v>
      </c>
      <c r="T5574">
        <v>25</v>
      </c>
      <c r="U5574">
        <v>143</v>
      </c>
      <c r="V5574">
        <v>0</v>
      </c>
      <c r="W5574">
        <v>19</v>
      </c>
      <c r="X5574">
        <v>117</v>
      </c>
      <c r="Y5574">
        <v>0</v>
      </c>
      <c r="Z5574">
        <v>0</v>
      </c>
      <c r="AA5574">
        <v>4</v>
      </c>
      <c r="AB5574">
        <v>71</v>
      </c>
      <c r="AC5574">
        <v>0</v>
      </c>
      <c r="AD5574">
        <v>12</v>
      </c>
      <c r="AE5574">
        <v>366</v>
      </c>
      <c r="AF5574">
        <v>0</v>
      </c>
      <c r="AG5574">
        <v>604</v>
      </c>
      <c r="AH5574">
        <v>39</v>
      </c>
      <c r="AI5574">
        <v>46</v>
      </c>
      <c r="AJ5574">
        <v>344</v>
      </c>
      <c r="AK5574">
        <v>0</v>
      </c>
      <c r="AL5574">
        <v>0</v>
      </c>
      <c r="AM5574">
        <v>9</v>
      </c>
      <c r="AN5574">
        <v>209</v>
      </c>
      <c r="AO5574">
        <v>0</v>
      </c>
      <c r="AP5574">
        <v>47</v>
      </c>
      <c r="AQ5574">
        <v>1298</v>
      </c>
      <c r="AR5574">
        <v>0</v>
      </c>
      <c r="AS5574">
        <v>4069</v>
      </c>
      <c r="AT5574">
        <v>221</v>
      </c>
      <c r="AU5574">
        <v>277</v>
      </c>
      <c r="AV5574">
        <v>3358</v>
      </c>
      <c r="AW5574">
        <v>0</v>
      </c>
      <c r="AX5574">
        <v>0</v>
      </c>
      <c r="AY5574">
        <v>237</v>
      </c>
      <c r="AZ5574">
        <v>2649</v>
      </c>
      <c r="BA5574">
        <v>0</v>
      </c>
      <c r="BB5574">
        <v>762</v>
      </c>
      <c r="BC5574">
        <v>11573</v>
      </c>
      <c r="BD5574">
        <v>9850309</v>
      </c>
      <c r="BE5574">
        <v>833984</v>
      </c>
      <c r="BF5574">
        <v>672491</v>
      </c>
      <c r="BG5574">
        <v>4877716</v>
      </c>
      <c r="BH5574">
        <v>0</v>
      </c>
      <c r="BI5574">
        <v>0</v>
      </c>
      <c r="BJ5574">
        <v>343991</v>
      </c>
      <c r="BK5574">
        <v>3342554</v>
      </c>
      <c r="BL5574">
        <v>0</v>
      </c>
      <c r="BM5574">
        <v>321917</v>
      </c>
      <c r="BN5574">
        <v>20242962</v>
      </c>
      <c r="BO5574">
        <v>12400025</v>
      </c>
      <c r="BP5574">
        <v>773049</v>
      </c>
      <c r="BQ5574">
        <v>939252</v>
      </c>
      <c r="BR5574">
        <v>8978670</v>
      </c>
      <c r="BS5574">
        <v>0</v>
      </c>
      <c r="BT5574">
        <v>0</v>
      </c>
      <c r="BU5574">
        <v>1079291</v>
      </c>
      <c r="BV5574">
        <v>6957308</v>
      </c>
      <c r="BW5574">
        <v>0</v>
      </c>
      <c r="BX5574">
        <v>1393088</v>
      </c>
      <c r="BY5574">
        <v>32520683</v>
      </c>
      <c r="BZ5574">
        <v>511168</v>
      </c>
      <c r="CA5574">
        <v>18441640</v>
      </c>
      <c r="CB5574">
        <v>1356346</v>
      </c>
      <c r="CC5574">
        <v>1210080</v>
      </c>
      <c r="CD5574">
        <v>12212264</v>
      </c>
      <c r="CE5574">
        <v>0</v>
      </c>
      <c r="CF5574">
        <v>0</v>
      </c>
      <c r="CG5574">
        <v>0</v>
      </c>
      <c r="CH5574">
        <v>1120968</v>
      </c>
      <c r="CI5574">
        <v>5574021</v>
      </c>
      <c r="CJ5574">
        <v>0</v>
      </c>
      <c r="CK5574">
        <v>752891</v>
      </c>
      <c r="CL5574">
        <v>0</v>
      </c>
      <c r="CM5574">
        <v>0</v>
      </c>
      <c r="CN5574">
        <v>0</v>
      </c>
      <c r="CO5574">
        <v>410176</v>
      </c>
      <c r="CP5574">
        <v>41589554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3674997</v>
      </c>
      <c r="CW5574">
        <v>250687</v>
      </c>
      <c r="CX5574">
        <v>280443</v>
      </c>
      <c r="CY5574">
        <v>1639283</v>
      </c>
      <c r="CZ5574">
        <v>0</v>
      </c>
      <c r="DA5574">
        <v>0</v>
      </c>
      <c r="DB5574">
        <v>290448</v>
      </c>
      <c r="DC5574">
        <v>4648896</v>
      </c>
      <c r="DD5574">
        <v>0</v>
      </c>
      <c r="DE5574">
        <v>389337</v>
      </c>
      <c r="DF5574">
        <v>11174091</v>
      </c>
      <c r="DG5574">
        <v>54000</v>
      </c>
      <c r="DH5574">
        <v>10679000</v>
      </c>
      <c r="DI5574">
        <v>0</v>
      </c>
      <c r="DJ5574">
        <v>2770000</v>
      </c>
      <c r="DK5574">
        <v>0</v>
      </c>
      <c r="DL5574">
        <v>0</v>
      </c>
      <c r="DM5574">
        <v>0</v>
      </c>
      <c r="DN5574">
        <v>0</v>
      </c>
      <c r="DO5574">
        <v>429000</v>
      </c>
      <c r="DP5574">
        <v>1193800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 s="1" t="str">
        <f>LEFT(Data_Set[[#This Row],[YEAR_QTR]], 4) &amp; " Qtr " &amp; RIGHT(Data_Set[[#This Row],[YEAR_QTR]], 1)</f>
        <v>2017 Qtr 3</v>
      </c>
    </row>
    <row r="5575" spans="1:134" x14ac:dyDescent="0.3">
      <c r="A5575">
        <v>106430705</v>
      </c>
      <c r="B5575" t="s">
        <v>1780</v>
      </c>
      <c r="C5575">
        <v>20173</v>
      </c>
      <c r="D5575" s="1">
        <v>42742</v>
      </c>
      <c r="E5575" s="1" t="s">
        <v>3455</v>
      </c>
      <c r="F5575" t="s">
        <v>2428</v>
      </c>
      <c r="G5575" t="s">
        <v>526</v>
      </c>
      <c r="H5575" t="s">
        <v>3354</v>
      </c>
      <c r="I5575">
        <v>431</v>
      </c>
      <c r="J5575" t="s">
        <v>298</v>
      </c>
      <c r="K5575" t="s">
        <v>139</v>
      </c>
      <c r="L5575" t="s">
        <v>140</v>
      </c>
      <c r="M5575" t="s">
        <v>2945</v>
      </c>
      <c r="N5575" t="s">
        <v>1782</v>
      </c>
      <c r="O5575" t="s">
        <v>676</v>
      </c>
      <c r="P5575" t="s">
        <v>1783</v>
      </c>
      <c r="Q5575" t="s">
        <v>2946</v>
      </c>
      <c r="R5575">
        <v>264</v>
      </c>
      <c r="S5575">
        <v>264</v>
      </c>
      <c r="T5575">
        <v>264</v>
      </c>
      <c r="U5575">
        <v>1342</v>
      </c>
      <c r="V5575">
        <v>571</v>
      </c>
      <c r="W5575">
        <v>371</v>
      </c>
      <c r="X5575">
        <v>699</v>
      </c>
      <c r="Y5575">
        <v>0</v>
      </c>
      <c r="Z5575">
        <v>0</v>
      </c>
      <c r="AA5575">
        <v>29</v>
      </c>
      <c r="AB5575">
        <v>524</v>
      </c>
      <c r="AC5575">
        <v>43</v>
      </c>
      <c r="AD5575">
        <v>109</v>
      </c>
      <c r="AE5575">
        <v>3688</v>
      </c>
      <c r="AF5575">
        <v>0</v>
      </c>
      <c r="AG5575">
        <v>7946</v>
      </c>
      <c r="AH5575">
        <v>2913</v>
      </c>
      <c r="AI5575">
        <v>2131</v>
      </c>
      <c r="AJ5575">
        <v>3631</v>
      </c>
      <c r="AK5575">
        <v>0</v>
      </c>
      <c r="AL5575">
        <v>0</v>
      </c>
      <c r="AM5575">
        <v>137</v>
      </c>
      <c r="AN5575">
        <v>2332</v>
      </c>
      <c r="AO5575">
        <v>170</v>
      </c>
      <c r="AP5575">
        <v>460</v>
      </c>
      <c r="AQ5575">
        <v>19720</v>
      </c>
      <c r="AR5575">
        <v>0</v>
      </c>
      <c r="AS5575">
        <v>4400</v>
      </c>
      <c r="AT5575">
        <v>2331</v>
      </c>
      <c r="AU5575">
        <v>3025</v>
      </c>
      <c r="AV5575">
        <v>11695</v>
      </c>
      <c r="AW5575">
        <v>0</v>
      </c>
      <c r="AX5575">
        <v>0</v>
      </c>
      <c r="AY5575">
        <v>391</v>
      </c>
      <c r="AZ5575">
        <v>4173</v>
      </c>
      <c r="BA5575">
        <v>295</v>
      </c>
      <c r="BB5575">
        <v>2960</v>
      </c>
      <c r="BC5575">
        <v>29270</v>
      </c>
      <c r="BD5575">
        <v>258849183</v>
      </c>
      <c r="BE5575">
        <v>107459946</v>
      </c>
      <c r="BF5575">
        <v>77061785</v>
      </c>
      <c r="BG5575">
        <v>140288112</v>
      </c>
      <c r="BH5575">
        <v>0</v>
      </c>
      <c r="BI5575">
        <v>0</v>
      </c>
      <c r="BJ5575">
        <v>5742742</v>
      </c>
      <c r="BK5575">
        <v>112418151</v>
      </c>
      <c r="BL5575">
        <v>6289030</v>
      </c>
      <c r="BM5575">
        <v>14658999</v>
      </c>
      <c r="BN5575">
        <v>722767948</v>
      </c>
      <c r="BO5575">
        <v>48709231</v>
      </c>
      <c r="BP5575">
        <v>28142679</v>
      </c>
      <c r="BQ5575">
        <v>23325933</v>
      </c>
      <c r="BR5575">
        <v>80028392</v>
      </c>
      <c r="BS5575">
        <v>0</v>
      </c>
      <c r="BT5575">
        <v>0</v>
      </c>
      <c r="BU5575">
        <v>2603278</v>
      </c>
      <c r="BV5575">
        <v>42462111</v>
      </c>
      <c r="BW5575">
        <v>4538218</v>
      </c>
      <c r="BX5575">
        <v>21340971</v>
      </c>
      <c r="BY5575">
        <v>251150813</v>
      </c>
      <c r="BZ5575">
        <v>5237212</v>
      </c>
      <c r="CA5575">
        <v>278909832</v>
      </c>
      <c r="CB5575">
        <v>124940535</v>
      </c>
      <c r="CC5575">
        <v>92263577</v>
      </c>
      <c r="CD5575">
        <v>214665520</v>
      </c>
      <c r="CE5575">
        <v>0</v>
      </c>
      <c r="CF5575">
        <v>0</v>
      </c>
      <c r="CG5575">
        <v>0</v>
      </c>
      <c r="CH5575">
        <v>5034242</v>
      </c>
      <c r="CI5575">
        <v>108607010</v>
      </c>
      <c r="CJ5575">
        <v>0</v>
      </c>
      <c r="CK5575">
        <v>10827248</v>
      </c>
      <c r="CL5575">
        <v>0</v>
      </c>
      <c r="CM5575">
        <v>0</v>
      </c>
      <c r="CN5575">
        <v>0</v>
      </c>
      <c r="CO5575">
        <v>33447320</v>
      </c>
      <c r="CP5575">
        <v>873932496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28648582</v>
      </c>
      <c r="CW5575">
        <v>10662090</v>
      </c>
      <c r="CX5575">
        <v>8124141</v>
      </c>
      <c r="CY5575">
        <v>5650984</v>
      </c>
      <c r="CZ5575">
        <v>0</v>
      </c>
      <c r="DA5575">
        <v>0</v>
      </c>
      <c r="DB5575">
        <v>3311778</v>
      </c>
      <c r="DC5575">
        <v>46273252</v>
      </c>
      <c r="DD5575">
        <v>0</v>
      </c>
      <c r="DE5575">
        <v>-2684562</v>
      </c>
      <c r="DF5575">
        <v>99986265</v>
      </c>
      <c r="DG5575">
        <v>313170</v>
      </c>
      <c r="DH5575">
        <v>106851514</v>
      </c>
      <c r="DI5575">
        <v>3390879</v>
      </c>
      <c r="DJ5575">
        <v>86454</v>
      </c>
      <c r="DK5575">
        <v>0</v>
      </c>
      <c r="DL5575">
        <v>0</v>
      </c>
      <c r="DM5575">
        <v>0</v>
      </c>
      <c r="DN5575">
        <v>0</v>
      </c>
      <c r="DO5575">
        <v>493545</v>
      </c>
      <c r="DP5575">
        <v>308935571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 s="1" t="str">
        <f>LEFT(Data_Set[[#This Row],[YEAR_QTR]], 4) &amp; " Qtr " &amp; RIGHT(Data_Set[[#This Row],[YEAR_QTR]], 1)</f>
        <v>2017 Qtr 3</v>
      </c>
    </row>
    <row r="5576" spans="1:134" x14ac:dyDescent="0.3">
      <c r="A5576">
        <v>106190930</v>
      </c>
      <c r="B5576" t="s">
        <v>1785</v>
      </c>
      <c r="C5576">
        <v>20173</v>
      </c>
      <c r="D5576" s="1">
        <v>42742</v>
      </c>
      <c r="E5576" s="1" t="s">
        <v>3455</v>
      </c>
      <c r="F5576" t="s">
        <v>2428</v>
      </c>
      <c r="G5576" t="s">
        <v>170</v>
      </c>
      <c r="H5576" t="s">
        <v>2441</v>
      </c>
      <c r="I5576">
        <v>927</v>
      </c>
      <c r="J5576" t="s">
        <v>263</v>
      </c>
      <c r="K5576" t="s">
        <v>139</v>
      </c>
      <c r="L5576" t="s">
        <v>140</v>
      </c>
      <c r="M5576" t="s">
        <v>2947</v>
      </c>
      <c r="N5576" t="s">
        <v>2948</v>
      </c>
      <c r="O5576" t="s">
        <v>257</v>
      </c>
      <c r="P5576" t="s">
        <v>1788</v>
      </c>
      <c r="Q5576" t="s">
        <v>1789</v>
      </c>
      <c r="R5576">
        <v>74</v>
      </c>
      <c r="S5576">
        <v>74</v>
      </c>
      <c r="T5576">
        <v>74</v>
      </c>
      <c r="U5576">
        <v>74</v>
      </c>
      <c r="V5576">
        <v>6</v>
      </c>
      <c r="W5576">
        <v>52</v>
      </c>
      <c r="X5576">
        <v>0</v>
      </c>
      <c r="Y5576">
        <v>0</v>
      </c>
      <c r="Z5576">
        <v>0</v>
      </c>
      <c r="AA5576">
        <v>0</v>
      </c>
      <c r="AB5576">
        <v>213</v>
      </c>
      <c r="AC5576">
        <v>27</v>
      </c>
      <c r="AD5576">
        <v>18</v>
      </c>
      <c r="AE5576">
        <v>390</v>
      </c>
      <c r="AF5576">
        <v>0</v>
      </c>
      <c r="AG5576">
        <v>1433</v>
      </c>
      <c r="AH5576">
        <v>139</v>
      </c>
      <c r="AI5576">
        <v>858</v>
      </c>
      <c r="AJ5576">
        <v>0</v>
      </c>
      <c r="AK5576">
        <v>0</v>
      </c>
      <c r="AL5576">
        <v>0</v>
      </c>
      <c r="AM5576">
        <v>0</v>
      </c>
      <c r="AN5576">
        <v>2460</v>
      </c>
      <c r="AO5576">
        <v>403</v>
      </c>
      <c r="AP5576">
        <v>331</v>
      </c>
      <c r="AQ5576">
        <v>5624</v>
      </c>
      <c r="AR5576">
        <v>0</v>
      </c>
      <c r="AS5576">
        <v>360</v>
      </c>
      <c r="AT5576">
        <v>35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3699</v>
      </c>
      <c r="BA5576">
        <v>0</v>
      </c>
      <c r="BB5576">
        <v>615</v>
      </c>
      <c r="BC5576">
        <v>4709</v>
      </c>
      <c r="BD5576">
        <v>5501332</v>
      </c>
      <c r="BE5576">
        <v>151596</v>
      </c>
      <c r="BF5576">
        <v>3010537</v>
      </c>
      <c r="BG5576">
        <v>0</v>
      </c>
      <c r="BH5576">
        <v>0</v>
      </c>
      <c r="BI5576">
        <v>0</v>
      </c>
      <c r="BJ5576">
        <v>0</v>
      </c>
      <c r="BK5576">
        <v>10376429</v>
      </c>
      <c r="BL5576">
        <v>2457534</v>
      </c>
      <c r="BM5576">
        <v>1513794</v>
      </c>
      <c r="BN5576">
        <v>23011222</v>
      </c>
      <c r="BO5576">
        <v>430986</v>
      </c>
      <c r="BP5576">
        <v>393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3631729</v>
      </c>
      <c r="BW5576">
        <v>0</v>
      </c>
      <c r="BX5576">
        <v>63386</v>
      </c>
      <c r="BY5576">
        <v>4130031</v>
      </c>
      <c r="BZ5576">
        <v>-93994</v>
      </c>
      <c r="CA5576">
        <v>3035013</v>
      </c>
      <c r="CB5576">
        <v>50085</v>
      </c>
      <c r="CC5576">
        <v>2490512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4173725</v>
      </c>
      <c r="CJ5576">
        <v>0</v>
      </c>
      <c r="CK5576">
        <v>0</v>
      </c>
      <c r="CL5576">
        <v>0</v>
      </c>
      <c r="CM5576">
        <v>2457534</v>
      </c>
      <c r="CN5576">
        <v>-2457534</v>
      </c>
      <c r="CO5576">
        <v>1537103</v>
      </c>
      <c r="CP5576">
        <v>11192444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2917632</v>
      </c>
      <c r="CW5576">
        <v>106181</v>
      </c>
      <c r="CX5576">
        <v>523673</v>
      </c>
      <c r="CY5576">
        <v>0</v>
      </c>
      <c r="CZ5576">
        <v>0</v>
      </c>
      <c r="DA5576">
        <v>0</v>
      </c>
      <c r="DB5576">
        <v>0</v>
      </c>
      <c r="DC5576">
        <v>9903431</v>
      </c>
      <c r="DD5576">
        <v>2457534</v>
      </c>
      <c r="DE5576">
        <v>40358</v>
      </c>
      <c r="DF5576">
        <v>15948809</v>
      </c>
      <c r="DG5576">
        <v>11554</v>
      </c>
      <c r="DH5576">
        <v>17960319</v>
      </c>
      <c r="DI5576">
        <v>0</v>
      </c>
      <c r="DJ5576">
        <v>761596</v>
      </c>
      <c r="DK5576">
        <v>0</v>
      </c>
      <c r="DL5576">
        <v>0</v>
      </c>
      <c r="DM5576">
        <v>0</v>
      </c>
      <c r="DN5576">
        <v>0</v>
      </c>
      <c r="DO5576">
        <v>699841</v>
      </c>
      <c r="DP5576">
        <v>9069888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 s="1" t="str">
        <f>LEFT(Data_Set[[#This Row],[YEAR_QTR]], 4) &amp; " Qtr " &amp; RIGHT(Data_Set[[#This Row],[YEAR_QTR]], 1)</f>
        <v>2017 Qtr 3</v>
      </c>
    </row>
    <row r="5577" spans="1:134" x14ac:dyDescent="0.3">
      <c r="A5577">
        <v>106454068</v>
      </c>
      <c r="B5577" t="s">
        <v>2949</v>
      </c>
      <c r="C5577">
        <v>20173</v>
      </c>
      <c r="D5577" s="1">
        <v>42742</v>
      </c>
      <c r="E5577" s="1" t="s">
        <v>3455</v>
      </c>
      <c r="F5577" t="s">
        <v>2428</v>
      </c>
      <c r="G5577" t="s">
        <v>1413</v>
      </c>
      <c r="H5577" t="s">
        <v>3347</v>
      </c>
      <c r="I5577">
        <v>209</v>
      </c>
      <c r="J5577" t="s">
        <v>298</v>
      </c>
      <c r="K5577" t="s">
        <v>440</v>
      </c>
      <c r="L5577" t="s">
        <v>140</v>
      </c>
      <c r="M5577" t="s">
        <v>2950</v>
      </c>
      <c r="N5577" t="s">
        <v>1792</v>
      </c>
      <c r="O5577" t="s">
        <v>1479</v>
      </c>
      <c r="P5577" t="s">
        <v>1480</v>
      </c>
      <c r="Q5577" t="s">
        <v>1793</v>
      </c>
      <c r="R5577">
        <v>16</v>
      </c>
      <c r="S5577">
        <v>16</v>
      </c>
      <c r="T5577">
        <v>16</v>
      </c>
      <c r="U5577">
        <v>0</v>
      </c>
      <c r="V5577">
        <v>0</v>
      </c>
      <c r="W5577">
        <v>0</v>
      </c>
      <c r="X5577">
        <v>0</v>
      </c>
      <c r="Y5577">
        <v>141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141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1275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1275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112162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112162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112162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1121620</v>
      </c>
      <c r="DG5577">
        <v>0</v>
      </c>
      <c r="DH5577">
        <v>962556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113284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 s="1" t="str">
        <f>LEFT(Data_Set[[#This Row],[YEAR_QTR]], 4) &amp; " Qtr " &amp; RIGHT(Data_Set[[#This Row],[YEAR_QTR]], 1)</f>
        <v>2017 Qtr 3</v>
      </c>
    </row>
    <row r="5578" spans="1:134" x14ac:dyDescent="0.3">
      <c r="A5578">
        <v>106524017</v>
      </c>
      <c r="B5578" t="s">
        <v>3462</v>
      </c>
      <c r="C5578">
        <v>20173</v>
      </c>
      <c r="D5578" s="1">
        <v>42742</v>
      </c>
      <c r="E5578" s="1" t="s">
        <v>3455</v>
      </c>
      <c r="F5578" t="s">
        <v>2428</v>
      </c>
      <c r="G5578" t="s">
        <v>1795</v>
      </c>
      <c r="H5578" t="s">
        <v>3347</v>
      </c>
      <c r="I5578">
        <v>211</v>
      </c>
      <c r="J5578" t="s">
        <v>298</v>
      </c>
      <c r="K5578" t="s">
        <v>440</v>
      </c>
      <c r="L5578" t="s">
        <v>140</v>
      </c>
      <c r="M5578" t="s">
        <v>3369</v>
      </c>
      <c r="N5578" t="s">
        <v>1797</v>
      </c>
      <c r="O5578" t="s">
        <v>1798</v>
      </c>
      <c r="P5578" t="s">
        <v>1799</v>
      </c>
      <c r="Q5578" t="s">
        <v>3370</v>
      </c>
      <c r="R5578">
        <v>16</v>
      </c>
      <c r="S5578">
        <v>16</v>
      </c>
      <c r="T5578">
        <v>12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90</v>
      </c>
      <c r="AE5578">
        <v>9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972</v>
      </c>
      <c r="AQ5578">
        <v>972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878920</v>
      </c>
      <c r="BN5578">
        <v>87892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1668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1668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862240</v>
      </c>
      <c r="DF5578">
        <v>862240</v>
      </c>
      <c r="DG5578">
        <v>0</v>
      </c>
      <c r="DH5578">
        <v>888306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16200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 s="1" t="str">
        <f>LEFT(Data_Set[[#This Row],[YEAR_QTR]], 4) &amp; " Qtr " &amp; RIGHT(Data_Set[[#This Row],[YEAR_QTR]], 1)</f>
        <v>2017 Qtr 3</v>
      </c>
    </row>
    <row r="5579" spans="1:134" x14ac:dyDescent="0.3">
      <c r="A5579">
        <v>106580996</v>
      </c>
      <c r="B5579" t="s">
        <v>2951</v>
      </c>
      <c r="C5579">
        <v>20173</v>
      </c>
      <c r="D5579" s="1">
        <v>42742</v>
      </c>
      <c r="E5579" s="1" t="s">
        <v>3455</v>
      </c>
      <c r="F5579" t="s">
        <v>2428</v>
      </c>
      <c r="G5579" t="s">
        <v>136</v>
      </c>
      <c r="H5579" t="s">
        <v>3348</v>
      </c>
      <c r="I5579">
        <v>227</v>
      </c>
      <c r="J5579" t="s">
        <v>138</v>
      </c>
      <c r="K5579" t="s">
        <v>139</v>
      </c>
      <c r="L5579" t="s">
        <v>140</v>
      </c>
      <c r="M5579" t="s">
        <v>2952</v>
      </c>
      <c r="N5579" t="s">
        <v>2953</v>
      </c>
      <c r="O5579" t="s">
        <v>143</v>
      </c>
      <c r="P5579" t="s">
        <v>144</v>
      </c>
      <c r="Q5579" t="s">
        <v>2954</v>
      </c>
      <c r="R5579">
        <v>219</v>
      </c>
      <c r="S5579">
        <v>219</v>
      </c>
      <c r="T5579">
        <v>143</v>
      </c>
      <c r="U5579">
        <v>1277</v>
      </c>
      <c r="V5579">
        <v>31</v>
      </c>
      <c r="W5579">
        <v>233</v>
      </c>
      <c r="X5579">
        <v>726</v>
      </c>
      <c r="Y5579">
        <v>0</v>
      </c>
      <c r="Z5579">
        <v>0</v>
      </c>
      <c r="AA5579">
        <v>473</v>
      </c>
      <c r="AB5579">
        <v>0</v>
      </c>
      <c r="AC5579">
        <v>10</v>
      </c>
      <c r="AD5579">
        <v>25</v>
      </c>
      <c r="AE5579">
        <v>2775</v>
      </c>
      <c r="AF5579">
        <v>0</v>
      </c>
      <c r="AG5579">
        <v>6860</v>
      </c>
      <c r="AH5579">
        <v>155</v>
      </c>
      <c r="AI5579">
        <v>1172</v>
      </c>
      <c r="AJ5579">
        <v>3019</v>
      </c>
      <c r="AK5579">
        <v>0</v>
      </c>
      <c r="AL5579">
        <v>0</v>
      </c>
      <c r="AM5579">
        <v>1653</v>
      </c>
      <c r="AN5579">
        <v>0</v>
      </c>
      <c r="AO5579">
        <v>61</v>
      </c>
      <c r="AP5579">
        <v>148</v>
      </c>
      <c r="AQ5579">
        <v>13068</v>
      </c>
      <c r="AR5579">
        <v>0</v>
      </c>
      <c r="AS5579">
        <v>13790</v>
      </c>
      <c r="AT5579">
        <v>223</v>
      </c>
      <c r="AU5579">
        <v>1710</v>
      </c>
      <c r="AV5579">
        <v>7858</v>
      </c>
      <c r="AW5579">
        <v>0</v>
      </c>
      <c r="AX5579">
        <v>0</v>
      </c>
      <c r="AY5579">
        <v>7290</v>
      </c>
      <c r="AZ5579">
        <v>1</v>
      </c>
      <c r="BA5579">
        <v>0</v>
      </c>
      <c r="BB5579">
        <v>1055</v>
      </c>
      <c r="BC5579">
        <v>31927</v>
      </c>
      <c r="BD5579">
        <v>95614434</v>
      </c>
      <c r="BE5579">
        <v>2248147</v>
      </c>
      <c r="BF5579">
        <v>13021463</v>
      </c>
      <c r="BG5579">
        <v>39240671</v>
      </c>
      <c r="BH5579">
        <v>0</v>
      </c>
      <c r="BI5579">
        <v>0</v>
      </c>
      <c r="BJ5579">
        <v>25338633</v>
      </c>
      <c r="BK5579">
        <v>0</v>
      </c>
      <c r="BL5579">
        <v>984793</v>
      </c>
      <c r="BM5579">
        <v>2372802</v>
      </c>
      <c r="BN5579">
        <v>178820943</v>
      </c>
      <c r="BO5579">
        <v>64654206</v>
      </c>
      <c r="BP5579">
        <v>1047387</v>
      </c>
      <c r="BQ5579">
        <v>8019005</v>
      </c>
      <c r="BR5579">
        <v>36842325</v>
      </c>
      <c r="BS5579">
        <v>0</v>
      </c>
      <c r="BT5579">
        <v>0</v>
      </c>
      <c r="BU5579">
        <v>34177054</v>
      </c>
      <c r="BV5579">
        <v>4114</v>
      </c>
      <c r="BW5579">
        <v>0</v>
      </c>
      <c r="BX5579">
        <v>4946791</v>
      </c>
      <c r="BY5579">
        <v>149690882</v>
      </c>
      <c r="BZ5579">
        <v>5083762</v>
      </c>
      <c r="CA5579">
        <v>126717146</v>
      </c>
      <c r="CB5579">
        <v>2710537</v>
      </c>
      <c r="CC5579">
        <v>14307204</v>
      </c>
      <c r="CD5579">
        <v>59987603</v>
      </c>
      <c r="CE5579">
        <v>586009</v>
      </c>
      <c r="CF5579">
        <v>0</v>
      </c>
      <c r="CG5579">
        <v>0</v>
      </c>
      <c r="CH5579">
        <v>28785672</v>
      </c>
      <c r="CI5579">
        <v>0</v>
      </c>
      <c r="CJ5579">
        <v>0</v>
      </c>
      <c r="CK5579">
        <v>984794</v>
      </c>
      <c r="CL5579">
        <v>0</v>
      </c>
      <c r="CM5579">
        <v>0</v>
      </c>
      <c r="CN5579">
        <v>0</v>
      </c>
      <c r="CO5579">
        <v>0</v>
      </c>
      <c r="CP5579">
        <v>239162727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33551494</v>
      </c>
      <c r="CW5579">
        <v>584997</v>
      </c>
      <c r="CX5579">
        <v>6147255</v>
      </c>
      <c r="CY5579">
        <v>16095393</v>
      </c>
      <c r="CZ5579">
        <v>0</v>
      </c>
      <c r="DA5579">
        <v>0</v>
      </c>
      <c r="DB5579">
        <v>25646252</v>
      </c>
      <c r="DC5579">
        <v>4114</v>
      </c>
      <c r="DD5579">
        <v>984794</v>
      </c>
      <c r="DE5579">
        <v>6334799</v>
      </c>
      <c r="DF5579">
        <v>89349098</v>
      </c>
      <c r="DG5579">
        <v>1500276</v>
      </c>
      <c r="DH5579">
        <v>96208931</v>
      </c>
      <c r="DI5579">
        <v>10556811</v>
      </c>
      <c r="DJ5579">
        <v>1031137</v>
      </c>
      <c r="DK5579">
        <v>0</v>
      </c>
      <c r="DL5579">
        <v>0</v>
      </c>
      <c r="DM5579">
        <v>0</v>
      </c>
      <c r="DN5579">
        <v>0</v>
      </c>
      <c r="DO5579">
        <v>643778</v>
      </c>
      <c r="DP5579">
        <v>353396129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 s="1" t="str">
        <f>LEFT(Data_Set[[#This Row],[YEAR_QTR]], 4) &amp; " Qtr " &amp; RIGHT(Data_Set[[#This Row],[YEAR_QTR]], 1)</f>
        <v>2017 Qtr 3</v>
      </c>
    </row>
    <row r="5580" spans="1:134" x14ac:dyDescent="0.3">
      <c r="A5580">
        <v>106150782</v>
      </c>
      <c r="B5580" t="s">
        <v>1801</v>
      </c>
      <c r="C5580">
        <v>20173</v>
      </c>
      <c r="D5580" s="1">
        <v>42742</v>
      </c>
      <c r="E5580" s="1" t="s">
        <v>3455</v>
      </c>
      <c r="F5580" t="s">
        <v>2428</v>
      </c>
      <c r="G5580" t="s">
        <v>147</v>
      </c>
      <c r="H5580" t="s">
        <v>3341</v>
      </c>
      <c r="I5580">
        <v>621</v>
      </c>
      <c r="J5580" t="s">
        <v>138</v>
      </c>
      <c r="K5580" t="s">
        <v>139</v>
      </c>
      <c r="L5580" t="s">
        <v>157</v>
      </c>
      <c r="M5580" t="s">
        <v>2955</v>
      </c>
      <c r="N5580" t="s">
        <v>2956</v>
      </c>
      <c r="O5580" t="s">
        <v>1804</v>
      </c>
      <c r="P5580" t="s">
        <v>1805</v>
      </c>
      <c r="Q5580" t="s">
        <v>1806</v>
      </c>
      <c r="R5580">
        <v>150</v>
      </c>
      <c r="S5580">
        <v>150</v>
      </c>
      <c r="T5580">
        <v>90</v>
      </c>
      <c r="U5580">
        <v>171</v>
      </c>
      <c r="V5580">
        <v>0</v>
      </c>
      <c r="W5580">
        <v>103</v>
      </c>
      <c r="X5580">
        <v>25</v>
      </c>
      <c r="Y5580">
        <v>0</v>
      </c>
      <c r="Z5580">
        <v>0</v>
      </c>
      <c r="AA5580">
        <v>137</v>
      </c>
      <c r="AB5580">
        <v>4</v>
      </c>
      <c r="AC5580">
        <v>1</v>
      </c>
      <c r="AD5580">
        <v>23</v>
      </c>
      <c r="AE5580">
        <v>464</v>
      </c>
      <c r="AF5580">
        <v>0</v>
      </c>
      <c r="AG5580">
        <v>743</v>
      </c>
      <c r="AH5580">
        <v>0</v>
      </c>
      <c r="AI5580">
        <v>364</v>
      </c>
      <c r="AJ5580">
        <v>80</v>
      </c>
      <c r="AK5580">
        <v>0</v>
      </c>
      <c r="AL5580">
        <v>0</v>
      </c>
      <c r="AM5580">
        <v>343</v>
      </c>
      <c r="AN5580">
        <v>8</v>
      </c>
      <c r="AO5580">
        <v>2</v>
      </c>
      <c r="AP5580">
        <v>66</v>
      </c>
      <c r="AQ5580">
        <v>1606</v>
      </c>
      <c r="AR5580">
        <v>0</v>
      </c>
      <c r="AS5580">
        <v>6627</v>
      </c>
      <c r="AT5580">
        <v>0</v>
      </c>
      <c r="AU5580">
        <v>4919</v>
      </c>
      <c r="AV5580">
        <v>866</v>
      </c>
      <c r="AW5580">
        <v>0</v>
      </c>
      <c r="AX5580">
        <v>0</v>
      </c>
      <c r="AY5580">
        <v>7880</v>
      </c>
      <c r="AZ5580">
        <v>281</v>
      </c>
      <c r="BA5580">
        <v>257</v>
      </c>
      <c r="BB5580">
        <v>949</v>
      </c>
      <c r="BC5580">
        <v>21779</v>
      </c>
      <c r="BD5580">
        <v>7419352</v>
      </c>
      <c r="BE5580">
        <v>0</v>
      </c>
      <c r="BF5580">
        <v>7312736</v>
      </c>
      <c r="BG5580">
        <v>530618</v>
      </c>
      <c r="BH5580">
        <v>0</v>
      </c>
      <c r="BI5580">
        <v>0</v>
      </c>
      <c r="BJ5580">
        <v>5312552</v>
      </c>
      <c r="BK5580">
        <v>167124</v>
      </c>
      <c r="BL5580">
        <v>3822</v>
      </c>
      <c r="BM5580">
        <v>501860</v>
      </c>
      <c r="BN5580">
        <v>21248064</v>
      </c>
      <c r="BO5580">
        <v>15204768</v>
      </c>
      <c r="BP5580">
        <v>0</v>
      </c>
      <c r="BQ5580">
        <v>12896927</v>
      </c>
      <c r="BR5580">
        <v>1259859</v>
      </c>
      <c r="BS5580">
        <v>0</v>
      </c>
      <c r="BT5580">
        <v>0</v>
      </c>
      <c r="BU5580">
        <v>18153493</v>
      </c>
      <c r="BV5580">
        <v>484244</v>
      </c>
      <c r="BW5580">
        <v>37453</v>
      </c>
      <c r="BX5580">
        <v>1238109</v>
      </c>
      <c r="BY5580">
        <v>49274853</v>
      </c>
      <c r="BZ5580">
        <v>399826</v>
      </c>
      <c r="CA5580">
        <v>15037257</v>
      </c>
      <c r="CB5580">
        <v>0</v>
      </c>
      <c r="CC5580">
        <v>13053438</v>
      </c>
      <c r="CD5580">
        <v>2682378</v>
      </c>
      <c r="CE5580">
        <v>0</v>
      </c>
      <c r="CF5580">
        <v>0</v>
      </c>
      <c r="CG5580">
        <v>0</v>
      </c>
      <c r="CH5580">
        <v>9586229</v>
      </c>
      <c r="CI5580">
        <v>0</v>
      </c>
      <c r="CJ5580">
        <v>0</v>
      </c>
      <c r="CK5580">
        <v>110299</v>
      </c>
      <c r="CL5580">
        <v>0</v>
      </c>
      <c r="CM5580">
        <v>0</v>
      </c>
      <c r="CN5580">
        <v>0</v>
      </c>
      <c r="CO5580">
        <v>331948</v>
      </c>
      <c r="CP5580">
        <v>41201375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7586863</v>
      </c>
      <c r="CW5580">
        <v>0</v>
      </c>
      <c r="CX5580">
        <v>7156224</v>
      </c>
      <c r="CY5580">
        <v>-891901</v>
      </c>
      <c r="CZ5580">
        <v>0</v>
      </c>
      <c r="DA5580">
        <v>0</v>
      </c>
      <c r="DB5580">
        <v>13879816</v>
      </c>
      <c r="DC5580">
        <v>651368</v>
      </c>
      <c r="DD5580">
        <v>-69024</v>
      </c>
      <c r="DE5580">
        <v>1008196</v>
      </c>
      <c r="DF5580">
        <v>29321542</v>
      </c>
      <c r="DG5580">
        <v>207266</v>
      </c>
      <c r="DH5580">
        <v>29211354</v>
      </c>
      <c r="DI5580">
        <v>0</v>
      </c>
      <c r="DJ5580">
        <v>341514</v>
      </c>
      <c r="DK5580">
        <v>0</v>
      </c>
      <c r="DL5580">
        <v>0</v>
      </c>
      <c r="DM5580">
        <v>0</v>
      </c>
      <c r="DN5580">
        <v>0</v>
      </c>
      <c r="DO5580">
        <v>217007</v>
      </c>
      <c r="DP5580">
        <v>85137605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 s="1" t="str">
        <f>LEFT(Data_Set[[#This Row],[YEAR_QTR]], 4) &amp; " Qtr " &amp; RIGHT(Data_Set[[#This Row],[YEAR_QTR]], 1)</f>
        <v>2017 Qtr 3</v>
      </c>
    </row>
    <row r="5581" spans="1:134" x14ac:dyDescent="0.3">
      <c r="A5581">
        <v>106331312</v>
      </c>
      <c r="B5581" t="s">
        <v>1807</v>
      </c>
      <c r="C5581">
        <v>20173</v>
      </c>
      <c r="D5581" s="1">
        <v>42742</v>
      </c>
      <c r="E5581" s="1" t="s">
        <v>3455</v>
      </c>
      <c r="F5581" t="s">
        <v>2428</v>
      </c>
      <c r="G5581" t="s">
        <v>654</v>
      </c>
      <c r="H5581" t="s">
        <v>2456</v>
      </c>
      <c r="I5581">
        <v>1111</v>
      </c>
      <c r="J5581" t="s">
        <v>278</v>
      </c>
      <c r="K5581" t="s">
        <v>139</v>
      </c>
      <c r="L5581" t="s">
        <v>140</v>
      </c>
      <c r="M5581" t="s">
        <v>2957</v>
      </c>
      <c r="N5581" t="s">
        <v>1809</v>
      </c>
      <c r="O5581" t="s">
        <v>719</v>
      </c>
      <c r="P5581" t="s">
        <v>1810</v>
      </c>
      <c r="Q5581" t="s">
        <v>2958</v>
      </c>
      <c r="R5581">
        <v>373</v>
      </c>
      <c r="S5581">
        <v>373</v>
      </c>
      <c r="T5581">
        <v>373</v>
      </c>
      <c r="U5581">
        <v>1036</v>
      </c>
      <c r="V5581">
        <v>1158</v>
      </c>
      <c r="W5581">
        <v>253</v>
      </c>
      <c r="X5581">
        <v>829</v>
      </c>
      <c r="Y5581">
        <v>6</v>
      </c>
      <c r="Z5581">
        <v>0</v>
      </c>
      <c r="AA5581">
        <v>56</v>
      </c>
      <c r="AB5581">
        <v>632</v>
      </c>
      <c r="AC5581">
        <v>48</v>
      </c>
      <c r="AD5581">
        <v>99</v>
      </c>
      <c r="AE5581">
        <v>4117</v>
      </c>
      <c r="AF5581">
        <v>0</v>
      </c>
      <c r="AG5581">
        <v>5899</v>
      </c>
      <c r="AH5581">
        <v>5035</v>
      </c>
      <c r="AI5581">
        <v>3198</v>
      </c>
      <c r="AJ5581">
        <v>4486</v>
      </c>
      <c r="AK5581">
        <v>22</v>
      </c>
      <c r="AL5581">
        <v>0</v>
      </c>
      <c r="AM5581">
        <v>288</v>
      </c>
      <c r="AN5581">
        <v>2959</v>
      </c>
      <c r="AO5581">
        <v>306</v>
      </c>
      <c r="AP5581">
        <v>322</v>
      </c>
      <c r="AQ5581">
        <v>22515</v>
      </c>
      <c r="AR5581">
        <v>0</v>
      </c>
      <c r="AS5581">
        <v>4650</v>
      </c>
      <c r="AT5581">
        <v>4907</v>
      </c>
      <c r="AU5581">
        <v>2877</v>
      </c>
      <c r="AV5581">
        <v>16102</v>
      </c>
      <c r="AW5581">
        <v>18</v>
      </c>
      <c r="AX5581">
        <v>0</v>
      </c>
      <c r="AY5581">
        <v>720</v>
      </c>
      <c r="AZ5581">
        <v>6059</v>
      </c>
      <c r="BA5581">
        <v>328</v>
      </c>
      <c r="BB5581">
        <v>2860</v>
      </c>
      <c r="BC5581">
        <v>38521</v>
      </c>
      <c r="BD5581">
        <v>154691333</v>
      </c>
      <c r="BE5581">
        <v>159718585</v>
      </c>
      <c r="BF5581">
        <v>72978963</v>
      </c>
      <c r="BG5581">
        <v>152329254</v>
      </c>
      <c r="BH5581">
        <v>777981</v>
      </c>
      <c r="BI5581">
        <v>0</v>
      </c>
      <c r="BJ5581">
        <v>10886607</v>
      </c>
      <c r="BK5581">
        <v>102544042</v>
      </c>
      <c r="BL5581">
        <v>6309888</v>
      </c>
      <c r="BM5581">
        <v>9012568</v>
      </c>
      <c r="BN5581">
        <v>669249221</v>
      </c>
      <c r="BO5581">
        <v>47353304</v>
      </c>
      <c r="BP5581">
        <v>69706103</v>
      </c>
      <c r="BQ5581">
        <v>19382495</v>
      </c>
      <c r="BR5581">
        <v>116597211</v>
      </c>
      <c r="BS5581">
        <v>247828</v>
      </c>
      <c r="BT5581">
        <v>0</v>
      </c>
      <c r="BU5581">
        <v>7406719</v>
      </c>
      <c r="BV5581">
        <v>71782442</v>
      </c>
      <c r="BW5581">
        <v>5163905</v>
      </c>
      <c r="BX5581">
        <v>21725869</v>
      </c>
      <c r="BY5581">
        <v>359365876</v>
      </c>
      <c r="BZ5581">
        <v>10770617</v>
      </c>
      <c r="CA5581">
        <v>173293836</v>
      </c>
      <c r="CB5581">
        <v>204969067</v>
      </c>
      <c r="CC5581">
        <v>87490852</v>
      </c>
      <c r="CD5581">
        <v>252608649</v>
      </c>
      <c r="CE5581">
        <v>0</v>
      </c>
      <c r="CF5581">
        <v>805668</v>
      </c>
      <c r="CG5581">
        <v>0</v>
      </c>
      <c r="CH5581">
        <v>15317759</v>
      </c>
      <c r="CI5581">
        <v>133407332</v>
      </c>
      <c r="CJ5581">
        <v>0</v>
      </c>
      <c r="CK5581">
        <v>9785913</v>
      </c>
      <c r="CL5581">
        <v>0</v>
      </c>
      <c r="CM5581">
        <v>0</v>
      </c>
      <c r="CN5581">
        <v>0</v>
      </c>
      <c r="CO5581">
        <v>25203566</v>
      </c>
      <c r="CP5581">
        <v>913653259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28750801</v>
      </c>
      <c r="CW5581">
        <v>24455621</v>
      </c>
      <c r="CX5581">
        <v>4870606</v>
      </c>
      <c r="CY5581">
        <v>16317816</v>
      </c>
      <c r="CZ5581">
        <v>220141</v>
      </c>
      <c r="DA5581">
        <v>0</v>
      </c>
      <c r="DB5581">
        <v>2975567</v>
      </c>
      <c r="DC5581">
        <v>40919152</v>
      </c>
      <c r="DD5581">
        <v>1687880</v>
      </c>
      <c r="DE5581">
        <v>-5235746</v>
      </c>
      <c r="DF5581">
        <v>114961838</v>
      </c>
      <c r="DG5581">
        <v>416932</v>
      </c>
      <c r="DH5581">
        <v>113131382</v>
      </c>
      <c r="DI5581">
        <v>5484898</v>
      </c>
      <c r="DJ5581">
        <v>9136218</v>
      </c>
      <c r="DK5581">
        <v>0</v>
      </c>
      <c r="DL5581">
        <v>0</v>
      </c>
      <c r="DM5581">
        <v>0</v>
      </c>
      <c r="DN5581">
        <v>0</v>
      </c>
      <c r="DO5581">
        <v>23155351</v>
      </c>
      <c r="DP5581">
        <v>388979861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 s="1" t="str">
        <f>LEFT(Data_Set[[#This Row],[YEAR_QTR]], 4) &amp; " Qtr " &amp; RIGHT(Data_Set[[#This Row],[YEAR_QTR]], 1)</f>
        <v>2017 Qtr 3</v>
      </c>
    </row>
    <row r="5582" spans="1:134" x14ac:dyDescent="0.3">
      <c r="A5582">
        <v>106334487</v>
      </c>
      <c r="B5582" t="s">
        <v>1812</v>
      </c>
      <c r="C5582">
        <v>20173</v>
      </c>
      <c r="D5582" s="1">
        <v>42742</v>
      </c>
      <c r="E5582" s="1" t="s">
        <v>3455</v>
      </c>
      <c r="F5582" t="s">
        <v>2428</v>
      </c>
      <c r="G5582" t="s">
        <v>654</v>
      </c>
      <c r="H5582" t="s">
        <v>2456</v>
      </c>
      <c r="I5582">
        <v>1109</v>
      </c>
      <c r="J5582" t="s">
        <v>330</v>
      </c>
      <c r="K5582" t="s">
        <v>139</v>
      </c>
      <c r="L5582" t="s">
        <v>254</v>
      </c>
      <c r="M5582" t="s">
        <v>2959</v>
      </c>
      <c r="N5582" t="s">
        <v>1814</v>
      </c>
      <c r="O5582" t="s">
        <v>1081</v>
      </c>
      <c r="P5582" t="s">
        <v>1082</v>
      </c>
      <c r="Q5582" t="s">
        <v>1815</v>
      </c>
      <c r="R5582">
        <v>439</v>
      </c>
      <c r="S5582">
        <v>439</v>
      </c>
      <c r="T5582">
        <v>439</v>
      </c>
      <c r="U5582">
        <v>454</v>
      </c>
      <c r="V5582">
        <v>400</v>
      </c>
      <c r="W5582">
        <v>760</v>
      </c>
      <c r="X5582">
        <v>1300</v>
      </c>
      <c r="Y5582">
        <v>22</v>
      </c>
      <c r="Z5582">
        <v>0</v>
      </c>
      <c r="AA5582">
        <v>1009</v>
      </c>
      <c r="AB5582">
        <v>148</v>
      </c>
      <c r="AC5582">
        <v>0</v>
      </c>
      <c r="AD5582">
        <v>163</v>
      </c>
      <c r="AE5582">
        <v>4256</v>
      </c>
      <c r="AF5582">
        <v>0</v>
      </c>
      <c r="AG5582">
        <v>3331</v>
      </c>
      <c r="AH5582">
        <v>2464</v>
      </c>
      <c r="AI5582">
        <v>4334</v>
      </c>
      <c r="AJ5582">
        <v>5921</v>
      </c>
      <c r="AK5582">
        <v>116</v>
      </c>
      <c r="AL5582">
        <v>0</v>
      </c>
      <c r="AM5582">
        <v>8078</v>
      </c>
      <c r="AN5582">
        <v>756</v>
      </c>
      <c r="AO5582">
        <v>0</v>
      </c>
      <c r="AP5582">
        <v>630</v>
      </c>
      <c r="AQ5582">
        <v>25630</v>
      </c>
      <c r="AR5582">
        <v>0</v>
      </c>
      <c r="AS5582">
        <v>2868</v>
      </c>
      <c r="AT5582">
        <v>1952</v>
      </c>
      <c r="AU5582">
        <v>11151</v>
      </c>
      <c r="AV5582">
        <v>22421</v>
      </c>
      <c r="AW5582">
        <v>415</v>
      </c>
      <c r="AX5582">
        <v>0</v>
      </c>
      <c r="AY5582">
        <v>6191</v>
      </c>
      <c r="AZ5582">
        <v>1254</v>
      </c>
      <c r="BA5582">
        <v>0</v>
      </c>
      <c r="BB5582">
        <v>2518</v>
      </c>
      <c r="BC5582">
        <v>48770</v>
      </c>
      <c r="BD5582">
        <v>33143954</v>
      </c>
      <c r="BE5582">
        <v>28804735</v>
      </c>
      <c r="BF5582">
        <v>54694079</v>
      </c>
      <c r="BG5582">
        <v>80519870</v>
      </c>
      <c r="BH5582">
        <v>881013</v>
      </c>
      <c r="BI5582">
        <v>0</v>
      </c>
      <c r="BJ5582">
        <v>54859162</v>
      </c>
      <c r="BK5582">
        <v>12795291</v>
      </c>
      <c r="BL5582">
        <v>0</v>
      </c>
      <c r="BM5582">
        <v>4411459</v>
      </c>
      <c r="BN5582">
        <v>270109563</v>
      </c>
      <c r="BO5582">
        <v>9126899</v>
      </c>
      <c r="BP5582">
        <v>7387789</v>
      </c>
      <c r="BQ5582">
        <v>26262074</v>
      </c>
      <c r="BR5582">
        <v>49038111</v>
      </c>
      <c r="BS5582">
        <v>1497797</v>
      </c>
      <c r="BT5582">
        <v>0</v>
      </c>
      <c r="BU5582">
        <v>14996178</v>
      </c>
      <c r="BV5582">
        <v>4874157</v>
      </c>
      <c r="BW5582">
        <v>0</v>
      </c>
      <c r="BX5582">
        <v>5527949</v>
      </c>
      <c r="BY5582">
        <v>118710954</v>
      </c>
      <c r="BZ5582">
        <v>9851098</v>
      </c>
      <c r="CA5582">
        <v>31768866</v>
      </c>
      <c r="CB5582">
        <v>27165556</v>
      </c>
      <c r="CC5582">
        <v>65406645</v>
      </c>
      <c r="CD5582">
        <v>94206110</v>
      </c>
      <c r="CE5582">
        <v>-13145039</v>
      </c>
      <c r="CF5582">
        <v>2378810</v>
      </c>
      <c r="CG5582">
        <v>0</v>
      </c>
      <c r="CH5582">
        <v>50357501</v>
      </c>
      <c r="CI5582">
        <v>8229134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276218681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10501987</v>
      </c>
      <c r="CW5582">
        <v>9026968</v>
      </c>
      <c r="CX5582">
        <v>28694547</v>
      </c>
      <c r="CY5582">
        <v>35351871</v>
      </c>
      <c r="CZ5582">
        <v>0</v>
      </c>
      <c r="DA5582">
        <v>0</v>
      </c>
      <c r="DB5582">
        <v>19497839</v>
      </c>
      <c r="DC5582">
        <v>9440314</v>
      </c>
      <c r="DD5582">
        <v>0</v>
      </c>
      <c r="DE5582">
        <v>88310</v>
      </c>
      <c r="DF5582">
        <v>112601836</v>
      </c>
      <c r="DG5582">
        <v>5045378</v>
      </c>
      <c r="DH5582">
        <v>147242912</v>
      </c>
      <c r="DI5582">
        <v>0</v>
      </c>
      <c r="DJ5582">
        <v>18865771</v>
      </c>
      <c r="DK5582">
        <v>0</v>
      </c>
      <c r="DL5582">
        <v>0</v>
      </c>
      <c r="DM5582">
        <v>0</v>
      </c>
      <c r="DN5582">
        <v>0</v>
      </c>
      <c r="DO5582">
        <v>3170696</v>
      </c>
      <c r="DP5582">
        <v>191417211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 s="1" t="str">
        <f>LEFT(Data_Set[[#This Row],[YEAR_QTR]], 4) &amp; " Qtr " &amp; RIGHT(Data_Set[[#This Row],[YEAR_QTR]], 1)</f>
        <v>2017 Qtr 3</v>
      </c>
    </row>
    <row r="5583" spans="1:134" x14ac:dyDescent="0.3">
      <c r="A5583">
        <v>106190796</v>
      </c>
      <c r="B5583" t="s">
        <v>1816</v>
      </c>
      <c r="C5583">
        <v>20173</v>
      </c>
      <c r="D5583" s="1">
        <v>42742</v>
      </c>
      <c r="E5583" s="1" t="s">
        <v>3455</v>
      </c>
      <c r="F5583" t="s">
        <v>2428</v>
      </c>
      <c r="G5583" t="s">
        <v>170</v>
      </c>
      <c r="H5583" t="s">
        <v>2441</v>
      </c>
      <c r="I5583">
        <v>927</v>
      </c>
      <c r="J5583" t="s">
        <v>263</v>
      </c>
      <c r="K5583" t="s">
        <v>139</v>
      </c>
      <c r="L5583" t="s">
        <v>254</v>
      </c>
      <c r="M5583" t="s">
        <v>2960</v>
      </c>
      <c r="N5583" t="s">
        <v>1818</v>
      </c>
      <c r="O5583" t="s">
        <v>257</v>
      </c>
      <c r="P5583" t="s">
        <v>1788</v>
      </c>
      <c r="Q5583" t="s">
        <v>1819</v>
      </c>
      <c r="R5583">
        <v>445</v>
      </c>
      <c r="S5583">
        <v>445</v>
      </c>
      <c r="T5583">
        <v>445</v>
      </c>
      <c r="U5583">
        <v>1579</v>
      </c>
      <c r="V5583">
        <v>340</v>
      </c>
      <c r="W5583">
        <v>722</v>
      </c>
      <c r="X5583">
        <v>527</v>
      </c>
      <c r="Y5583">
        <v>0</v>
      </c>
      <c r="Z5583">
        <v>0</v>
      </c>
      <c r="AA5583">
        <v>53</v>
      </c>
      <c r="AB5583">
        <v>2457</v>
      </c>
      <c r="AC5583">
        <v>7</v>
      </c>
      <c r="AD5583">
        <v>132</v>
      </c>
      <c r="AE5583">
        <v>5817</v>
      </c>
      <c r="AF5583">
        <v>0</v>
      </c>
      <c r="AG5583">
        <v>10934</v>
      </c>
      <c r="AH5583">
        <v>2790</v>
      </c>
      <c r="AI5583">
        <v>7060</v>
      </c>
      <c r="AJ5583">
        <v>3852</v>
      </c>
      <c r="AK5583">
        <v>0</v>
      </c>
      <c r="AL5583">
        <v>0</v>
      </c>
      <c r="AM5583">
        <v>395</v>
      </c>
      <c r="AN5583">
        <v>15291</v>
      </c>
      <c r="AO5583">
        <v>41</v>
      </c>
      <c r="AP5583">
        <v>754</v>
      </c>
      <c r="AQ5583">
        <v>41117</v>
      </c>
      <c r="AR5583">
        <v>0</v>
      </c>
      <c r="AS5583">
        <v>41473</v>
      </c>
      <c r="AT5583">
        <v>8004</v>
      </c>
      <c r="AU5583">
        <v>7435</v>
      </c>
      <c r="AV5583">
        <v>5759</v>
      </c>
      <c r="AW5583">
        <v>0</v>
      </c>
      <c r="AX5583">
        <v>0</v>
      </c>
      <c r="AY5583">
        <v>690</v>
      </c>
      <c r="AZ5583">
        <v>70449</v>
      </c>
      <c r="BA5583">
        <v>411</v>
      </c>
      <c r="BB5583">
        <v>6290</v>
      </c>
      <c r="BC5583">
        <v>140511</v>
      </c>
      <c r="BD5583">
        <v>167344607</v>
      </c>
      <c r="BE5583">
        <v>24404908</v>
      </c>
      <c r="BF5583">
        <v>103616133</v>
      </c>
      <c r="BG5583">
        <v>47020130</v>
      </c>
      <c r="BH5583">
        <v>0</v>
      </c>
      <c r="BI5583">
        <v>0</v>
      </c>
      <c r="BJ5583">
        <v>5661121</v>
      </c>
      <c r="BK5583">
        <v>266320714</v>
      </c>
      <c r="BL5583">
        <v>430762</v>
      </c>
      <c r="BM5583">
        <v>7795732</v>
      </c>
      <c r="BN5583">
        <v>622594107</v>
      </c>
      <c r="BO5583">
        <v>102968408</v>
      </c>
      <c r="BP5583">
        <v>4872114</v>
      </c>
      <c r="BQ5583">
        <v>18766335</v>
      </c>
      <c r="BR5583">
        <v>13756934</v>
      </c>
      <c r="BS5583">
        <v>0</v>
      </c>
      <c r="BT5583">
        <v>0</v>
      </c>
      <c r="BU5583">
        <v>1990398</v>
      </c>
      <c r="BV5583">
        <v>176144638</v>
      </c>
      <c r="BW5583">
        <v>658607</v>
      </c>
      <c r="BX5583">
        <v>10072728</v>
      </c>
      <c r="BY5583">
        <v>329230162</v>
      </c>
      <c r="BZ5583">
        <v>7241961</v>
      </c>
      <c r="CA5583">
        <v>179622404</v>
      </c>
      <c r="CB5583">
        <v>14295470</v>
      </c>
      <c r="CC5583">
        <v>89879571</v>
      </c>
      <c r="CD5583">
        <v>46554457</v>
      </c>
      <c r="CE5583">
        <v>0</v>
      </c>
      <c r="CF5583">
        <v>0</v>
      </c>
      <c r="CG5583">
        <v>0</v>
      </c>
      <c r="CH5583">
        <v>3763174</v>
      </c>
      <c r="CI5583">
        <v>167285568</v>
      </c>
      <c r="CJ5583">
        <v>0</v>
      </c>
      <c r="CK5583">
        <v>1089369</v>
      </c>
      <c r="CL5583">
        <v>0</v>
      </c>
      <c r="CM5583">
        <v>819177</v>
      </c>
      <c r="CN5583">
        <v>-819177</v>
      </c>
      <c r="CO5583">
        <v>5497201</v>
      </c>
      <c r="CP5583">
        <v>515229175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90690611</v>
      </c>
      <c r="CW5583">
        <v>14981552</v>
      </c>
      <c r="CX5583">
        <v>32502897</v>
      </c>
      <c r="CY5583">
        <v>14222607</v>
      </c>
      <c r="CZ5583">
        <v>0</v>
      </c>
      <c r="DA5583">
        <v>0</v>
      </c>
      <c r="DB5583">
        <v>3888345</v>
      </c>
      <c r="DC5583">
        <v>275179784</v>
      </c>
      <c r="DD5583">
        <v>0</v>
      </c>
      <c r="DE5583">
        <v>5129298</v>
      </c>
      <c r="DF5583">
        <v>436595094</v>
      </c>
      <c r="DG5583">
        <v>42381573</v>
      </c>
      <c r="DH5583">
        <v>457533935</v>
      </c>
      <c r="DI5583">
        <v>0</v>
      </c>
      <c r="DJ5583">
        <v>8946452</v>
      </c>
      <c r="DK5583">
        <v>0</v>
      </c>
      <c r="DL5583">
        <v>0</v>
      </c>
      <c r="DM5583">
        <v>0</v>
      </c>
      <c r="DN5583">
        <v>0</v>
      </c>
      <c r="DO5583">
        <v>10596197</v>
      </c>
      <c r="DP5583">
        <v>1051775596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 s="1" t="str">
        <f>LEFT(Data_Set[[#This Row],[YEAR_QTR]], 4) &amp; " Qtr " &amp; RIGHT(Data_Set[[#This Row],[YEAR_QTR]], 1)</f>
        <v>2017 Qtr 3</v>
      </c>
    </row>
    <row r="5584" spans="1:134" x14ac:dyDescent="0.3">
      <c r="A5584">
        <v>106344011</v>
      </c>
      <c r="B5584" t="s">
        <v>1820</v>
      </c>
      <c r="C5584">
        <v>20173</v>
      </c>
      <c r="D5584" s="1">
        <v>42742</v>
      </c>
      <c r="E5584" s="1" t="s">
        <v>3455</v>
      </c>
      <c r="F5584" t="s">
        <v>2428</v>
      </c>
      <c r="G5584" t="s">
        <v>666</v>
      </c>
      <c r="H5584" t="s">
        <v>3348</v>
      </c>
      <c r="I5584">
        <v>311</v>
      </c>
      <c r="J5584" t="s">
        <v>330</v>
      </c>
      <c r="K5584" t="s">
        <v>440</v>
      </c>
      <c r="L5584" t="s">
        <v>140</v>
      </c>
      <c r="M5584" t="s">
        <v>2962</v>
      </c>
      <c r="N5584" t="s">
        <v>1822</v>
      </c>
      <c r="O5584" t="s">
        <v>672</v>
      </c>
      <c r="P5584" t="s">
        <v>673</v>
      </c>
      <c r="Q5584" t="s">
        <v>2963</v>
      </c>
      <c r="R5584">
        <v>50</v>
      </c>
      <c r="S5584">
        <v>50</v>
      </c>
      <c r="T5584">
        <v>5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138</v>
      </c>
      <c r="AB5584">
        <v>0</v>
      </c>
      <c r="AC5584">
        <v>0</v>
      </c>
      <c r="AD5584">
        <v>0</v>
      </c>
      <c r="AE5584">
        <v>138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4390</v>
      </c>
      <c r="AN5584">
        <v>0</v>
      </c>
      <c r="AO5584">
        <v>0</v>
      </c>
      <c r="AP5584">
        <v>0</v>
      </c>
      <c r="AQ5584">
        <v>439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3160800</v>
      </c>
      <c r="BK5584">
        <v>0</v>
      </c>
      <c r="BL5584">
        <v>0</v>
      </c>
      <c r="BM5584">
        <v>0</v>
      </c>
      <c r="BN5584">
        <v>316080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3160800</v>
      </c>
      <c r="DC5584">
        <v>0</v>
      </c>
      <c r="DD5584">
        <v>0</v>
      </c>
      <c r="DE5584">
        <v>0</v>
      </c>
      <c r="DF5584">
        <v>3160800</v>
      </c>
      <c r="DG5584">
        <v>0</v>
      </c>
      <c r="DH5584">
        <v>5979082</v>
      </c>
      <c r="DI5584">
        <v>286752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 s="1" t="str">
        <f>LEFT(Data_Set[[#This Row],[YEAR_QTR]], 4) &amp; " Qtr " &amp; RIGHT(Data_Set[[#This Row],[YEAR_QTR]], 1)</f>
        <v>2017 Qtr 3</v>
      </c>
    </row>
    <row r="5585" spans="1:134" x14ac:dyDescent="0.3">
      <c r="A5585">
        <v>106301317</v>
      </c>
      <c r="B5585" t="s">
        <v>2964</v>
      </c>
      <c r="C5585">
        <v>20173</v>
      </c>
      <c r="D5585" s="1">
        <v>42742</v>
      </c>
      <c r="E5585" s="1" t="s">
        <v>3455</v>
      </c>
      <c r="F5585" t="s">
        <v>2428</v>
      </c>
      <c r="G5585" t="s">
        <v>261</v>
      </c>
      <c r="H5585" t="s">
        <v>2436</v>
      </c>
      <c r="I5585">
        <v>1017</v>
      </c>
      <c r="J5585" t="s">
        <v>138</v>
      </c>
      <c r="K5585" t="s">
        <v>139</v>
      </c>
      <c r="L5585" t="s">
        <v>140</v>
      </c>
      <c r="M5585" t="s">
        <v>2965</v>
      </c>
      <c r="N5585" t="s">
        <v>1443</v>
      </c>
      <c r="O5585" t="s">
        <v>1444</v>
      </c>
      <c r="P5585" t="s">
        <v>1445</v>
      </c>
      <c r="Q5585" t="s">
        <v>1440</v>
      </c>
      <c r="R5585">
        <v>252</v>
      </c>
      <c r="S5585">
        <v>252</v>
      </c>
      <c r="T5585">
        <v>127</v>
      </c>
      <c r="U5585">
        <v>710</v>
      </c>
      <c r="V5585">
        <v>885</v>
      </c>
      <c r="W5585">
        <v>113</v>
      </c>
      <c r="X5585">
        <v>119</v>
      </c>
      <c r="Y5585">
        <v>0</v>
      </c>
      <c r="Z5585">
        <v>0</v>
      </c>
      <c r="AA5585">
        <v>30</v>
      </c>
      <c r="AB5585">
        <v>1234</v>
      </c>
      <c r="AC5585">
        <v>5</v>
      </c>
      <c r="AD5585">
        <v>0</v>
      </c>
      <c r="AE5585">
        <v>3096</v>
      </c>
      <c r="AF5585">
        <v>0</v>
      </c>
      <c r="AG5585">
        <v>2568</v>
      </c>
      <c r="AH5585">
        <v>3237</v>
      </c>
      <c r="AI5585">
        <v>478</v>
      </c>
      <c r="AJ5585">
        <v>579</v>
      </c>
      <c r="AK5585">
        <v>0</v>
      </c>
      <c r="AL5585">
        <v>0</v>
      </c>
      <c r="AM5585">
        <v>108</v>
      </c>
      <c r="AN5585">
        <v>3672</v>
      </c>
      <c r="AO5585">
        <v>7</v>
      </c>
      <c r="AP5585">
        <v>0</v>
      </c>
      <c r="AQ5585">
        <v>10649</v>
      </c>
      <c r="AR5585">
        <v>0</v>
      </c>
      <c r="AS5585">
        <v>17387</v>
      </c>
      <c r="AT5585">
        <v>9380</v>
      </c>
      <c r="AU5585">
        <v>321</v>
      </c>
      <c r="AV5585">
        <v>2302</v>
      </c>
      <c r="AW5585">
        <v>0</v>
      </c>
      <c r="AX5585">
        <v>0</v>
      </c>
      <c r="AY5585">
        <v>555</v>
      </c>
      <c r="AZ5585">
        <v>18113</v>
      </c>
      <c r="BA5585">
        <v>198</v>
      </c>
      <c r="BB5585">
        <v>1169</v>
      </c>
      <c r="BC5585">
        <v>49425</v>
      </c>
      <c r="BD5585">
        <v>45654817</v>
      </c>
      <c r="BE5585">
        <v>60101000</v>
      </c>
      <c r="BF5585">
        <v>7053613</v>
      </c>
      <c r="BG5585">
        <v>7682707</v>
      </c>
      <c r="BH5585">
        <v>0</v>
      </c>
      <c r="BI5585">
        <v>0</v>
      </c>
      <c r="BJ5585">
        <v>1511623</v>
      </c>
      <c r="BK5585">
        <v>57891922</v>
      </c>
      <c r="BL5585">
        <v>120227</v>
      </c>
      <c r="BM5585">
        <v>0</v>
      </c>
      <c r="BN5585">
        <v>180015909</v>
      </c>
      <c r="BO5585">
        <v>29356612</v>
      </c>
      <c r="BP5585">
        <v>32020268</v>
      </c>
      <c r="BQ5585">
        <v>1112319</v>
      </c>
      <c r="BR5585">
        <v>6046969</v>
      </c>
      <c r="BS5585">
        <v>0</v>
      </c>
      <c r="BT5585">
        <v>0</v>
      </c>
      <c r="BU5585">
        <v>1014705</v>
      </c>
      <c r="BV5585">
        <v>42523146</v>
      </c>
      <c r="BW5585">
        <v>468119</v>
      </c>
      <c r="BX5585">
        <v>1470657</v>
      </c>
      <c r="BY5585">
        <v>114012795</v>
      </c>
      <c r="BZ5585">
        <v>1581700</v>
      </c>
      <c r="CA5585">
        <v>61828201</v>
      </c>
      <c r="CB5585">
        <v>79802559</v>
      </c>
      <c r="CC5585">
        <v>7264644</v>
      </c>
      <c r="CD5585">
        <v>12216122</v>
      </c>
      <c r="CE5585">
        <v>0</v>
      </c>
      <c r="CF5585">
        <v>0</v>
      </c>
      <c r="CG5585">
        <v>0</v>
      </c>
      <c r="CH5585">
        <v>2189815</v>
      </c>
      <c r="CI5585">
        <v>59091278</v>
      </c>
      <c r="CJ5585">
        <v>0</v>
      </c>
      <c r="CK5585">
        <v>847506</v>
      </c>
      <c r="CL5585">
        <v>0</v>
      </c>
      <c r="CM5585">
        <v>0</v>
      </c>
      <c r="CN5585">
        <v>0</v>
      </c>
      <c r="CO5585">
        <v>546565</v>
      </c>
      <c r="CP5585">
        <v>225368390</v>
      </c>
      <c r="CQ5585">
        <v>5558954</v>
      </c>
      <c r="CR5585">
        <v>0</v>
      </c>
      <c r="CS5585">
        <v>0</v>
      </c>
      <c r="CT5585">
        <v>0</v>
      </c>
      <c r="CU5585">
        <v>5558954</v>
      </c>
      <c r="CV5585">
        <v>12961687</v>
      </c>
      <c r="CW5585">
        <v>17617559</v>
      </c>
      <c r="CX5585">
        <v>901287</v>
      </c>
      <c r="CY5585">
        <v>1475819</v>
      </c>
      <c r="CZ5585">
        <v>0</v>
      </c>
      <c r="DA5585">
        <v>0</v>
      </c>
      <c r="DB5585">
        <v>328795</v>
      </c>
      <c r="DC5585">
        <v>40789074</v>
      </c>
      <c r="DD5585">
        <v>22858</v>
      </c>
      <c r="DE5585">
        <v>122189</v>
      </c>
      <c r="DF5585">
        <v>74219268</v>
      </c>
      <c r="DG5585">
        <v>529143</v>
      </c>
      <c r="DH5585">
        <v>72672645</v>
      </c>
      <c r="DI5585">
        <v>0</v>
      </c>
      <c r="DJ5585">
        <v>445650</v>
      </c>
      <c r="DK5585">
        <v>0</v>
      </c>
      <c r="DL5585">
        <v>0</v>
      </c>
      <c r="DM5585">
        <v>0</v>
      </c>
      <c r="DN5585">
        <v>0</v>
      </c>
      <c r="DO5585">
        <v>4310974</v>
      </c>
      <c r="DP5585">
        <v>94837448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 s="1" t="str">
        <f>LEFT(Data_Set[[#This Row],[YEAR_QTR]], 4) &amp; " Qtr " &amp; RIGHT(Data_Set[[#This Row],[YEAR_QTR]], 1)</f>
        <v>2017 Qtr 3</v>
      </c>
    </row>
    <row r="5586" spans="1:134" x14ac:dyDescent="0.3">
      <c r="A5586">
        <v>106270875</v>
      </c>
      <c r="B5586" t="s">
        <v>1824</v>
      </c>
      <c r="C5586">
        <v>20173</v>
      </c>
      <c r="D5586" s="1">
        <v>42742</v>
      </c>
      <c r="E5586" s="1" t="s">
        <v>3455</v>
      </c>
      <c r="F5586" t="s">
        <v>2428</v>
      </c>
      <c r="G5586" t="s">
        <v>630</v>
      </c>
      <c r="H5586" t="s">
        <v>3344</v>
      </c>
      <c r="I5586">
        <v>705</v>
      </c>
      <c r="J5586" t="s">
        <v>202</v>
      </c>
      <c r="K5586" t="s">
        <v>139</v>
      </c>
      <c r="L5586" t="s">
        <v>140</v>
      </c>
      <c r="M5586" t="s">
        <v>2966</v>
      </c>
      <c r="N5586" t="s">
        <v>1826</v>
      </c>
      <c r="O5586" t="s">
        <v>1565</v>
      </c>
      <c r="P5586" t="s">
        <v>1827</v>
      </c>
      <c r="Q5586" t="s">
        <v>1828</v>
      </c>
      <c r="R5586">
        <v>263</v>
      </c>
      <c r="S5586">
        <v>233</v>
      </c>
      <c r="T5586">
        <v>137</v>
      </c>
      <c r="U5586">
        <v>1013</v>
      </c>
      <c r="V5586">
        <v>66</v>
      </c>
      <c r="W5586">
        <v>54</v>
      </c>
      <c r="X5586">
        <v>99</v>
      </c>
      <c r="Y5586">
        <v>0</v>
      </c>
      <c r="Z5586">
        <v>0</v>
      </c>
      <c r="AA5586">
        <v>83</v>
      </c>
      <c r="AB5586">
        <v>1204</v>
      </c>
      <c r="AC5586">
        <v>4</v>
      </c>
      <c r="AD5586">
        <v>50</v>
      </c>
      <c r="AE5586">
        <v>2573</v>
      </c>
      <c r="AF5586">
        <v>0</v>
      </c>
      <c r="AG5586">
        <v>4950</v>
      </c>
      <c r="AH5586">
        <v>349</v>
      </c>
      <c r="AI5586">
        <v>410</v>
      </c>
      <c r="AJ5586">
        <v>746</v>
      </c>
      <c r="AK5586">
        <v>0</v>
      </c>
      <c r="AL5586">
        <v>0</v>
      </c>
      <c r="AM5586">
        <v>344</v>
      </c>
      <c r="AN5586">
        <v>4580</v>
      </c>
      <c r="AO5586">
        <v>20</v>
      </c>
      <c r="AP5586">
        <v>195</v>
      </c>
      <c r="AQ5586">
        <v>11594</v>
      </c>
      <c r="AR5586">
        <v>0</v>
      </c>
      <c r="AS5586">
        <v>6003</v>
      </c>
      <c r="AT5586">
        <v>288</v>
      </c>
      <c r="AU5586">
        <v>1317</v>
      </c>
      <c r="AV5586">
        <v>8498</v>
      </c>
      <c r="AW5586">
        <v>0</v>
      </c>
      <c r="AX5586">
        <v>0</v>
      </c>
      <c r="AY5586">
        <v>1023</v>
      </c>
      <c r="AZ5586">
        <v>8180</v>
      </c>
      <c r="BA5586">
        <v>12</v>
      </c>
      <c r="BB5586">
        <v>520</v>
      </c>
      <c r="BC5586">
        <v>25841</v>
      </c>
      <c r="BD5586">
        <v>109842798</v>
      </c>
      <c r="BE5586">
        <v>6703299</v>
      </c>
      <c r="BF5586">
        <v>24604688</v>
      </c>
      <c r="BG5586">
        <v>42822724</v>
      </c>
      <c r="BH5586">
        <v>0</v>
      </c>
      <c r="BI5586">
        <v>0</v>
      </c>
      <c r="BJ5586">
        <v>4827379</v>
      </c>
      <c r="BK5586">
        <v>50632010</v>
      </c>
      <c r="BL5586">
        <v>159121</v>
      </c>
      <c r="BM5586">
        <v>5425529</v>
      </c>
      <c r="BN5586">
        <v>245017548</v>
      </c>
      <c r="BO5586">
        <v>59123769</v>
      </c>
      <c r="BP5586">
        <v>2892874</v>
      </c>
      <c r="BQ5586">
        <v>7101690</v>
      </c>
      <c r="BR5586">
        <v>47066262</v>
      </c>
      <c r="BS5586">
        <v>0</v>
      </c>
      <c r="BT5586">
        <v>0</v>
      </c>
      <c r="BU5586">
        <v>7466691</v>
      </c>
      <c r="BV5586">
        <v>51496217</v>
      </c>
      <c r="BW5586">
        <v>109660</v>
      </c>
      <c r="BX5586">
        <v>2238087</v>
      </c>
      <c r="BY5586">
        <v>177495250</v>
      </c>
      <c r="BZ5586">
        <v>6636830</v>
      </c>
      <c r="CA5586">
        <v>144278196</v>
      </c>
      <c r="CB5586">
        <v>8112852</v>
      </c>
      <c r="CC5586">
        <v>28855370</v>
      </c>
      <c r="CD5586">
        <v>77109220</v>
      </c>
      <c r="CE5586">
        <v>0</v>
      </c>
      <c r="CF5586">
        <v>0</v>
      </c>
      <c r="CG5586">
        <v>0</v>
      </c>
      <c r="CH5586">
        <v>2443020</v>
      </c>
      <c r="CI5586">
        <v>44450321</v>
      </c>
      <c r="CJ5586">
        <v>0</v>
      </c>
      <c r="CK5586">
        <v>1386952</v>
      </c>
      <c r="CL5586">
        <v>0</v>
      </c>
      <c r="CM5586">
        <v>0</v>
      </c>
      <c r="CN5586">
        <v>0</v>
      </c>
      <c r="CO5586">
        <v>158271</v>
      </c>
      <c r="CP5586">
        <v>313431032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24688371</v>
      </c>
      <c r="CW5586">
        <v>1483321</v>
      </c>
      <c r="CX5586">
        <v>2851008</v>
      </c>
      <c r="CY5586">
        <v>12779766</v>
      </c>
      <c r="CZ5586">
        <v>0</v>
      </c>
      <c r="DA5586">
        <v>0</v>
      </c>
      <c r="DB5586">
        <v>9851050</v>
      </c>
      <c r="DC5586">
        <v>57677906</v>
      </c>
      <c r="DD5586">
        <v>-1118171</v>
      </c>
      <c r="DE5586">
        <v>868515</v>
      </c>
      <c r="DF5586">
        <v>109081766</v>
      </c>
      <c r="DG5586">
        <v>-102413</v>
      </c>
      <c r="DH5586">
        <v>95349203</v>
      </c>
      <c r="DI5586">
        <v>0</v>
      </c>
      <c r="DJ5586">
        <v>-738169</v>
      </c>
      <c r="DK5586">
        <v>0</v>
      </c>
      <c r="DL5586">
        <v>0</v>
      </c>
      <c r="DM5586">
        <v>0</v>
      </c>
      <c r="DN5586">
        <v>0</v>
      </c>
      <c r="DO5586">
        <v>3563388</v>
      </c>
      <c r="DP5586">
        <v>253256102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 s="1" t="str">
        <f>LEFT(Data_Set[[#This Row],[YEAR_QTR]], 4) &amp; " Qtr " &amp; RIGHT(Data_Set[[#This Row],[YEAR_QTR]], 1)</f>
        <v>2017 Qtr 3</v>
      </c>
    </row>
    <row r="5587" spans="1:134" x14ac:dyDescent="0.3">
      <c r="A5587">
        <v>106361318</v>
      </c>
      <c r="B5587" t="s">
        <v>1829</v>
      </c>
      <c r="C5587">
        <v>20173</v>
      </c>
      <c r="D5587" s="1">
        <v>42742</v>
      </c>
      <c r="E5587" s="1" t="s">
        <v>3455</v>
      </c>
      <c r="F5587" t="s">
        <v>2428</v>
      </c>
      <c r="G5587" t="s">
        <v>328</v>
      </c>
      <c r="H5587" t="s">
        <v>2456</v>
      </c>
      <c r="I5587">
        <v>1207</v>
      </c>
      <c r="J5587" t="s">
        <v>138</v>
      </c>
      <c r="K5587" t="s">
        <v>139</v>
      </c>
      <c r="L5587" t="s">
        <v>140</v>
      </c>
      <c r="M5587" t="s">
        <v>2968</v>
      </c>
      <c r="N5587" t="s">
        <v>1831</v>
      </c>
      <c r="O5587" t="s">
        <v>1832</v>
      </c>
      <c r="P5587" t="s">
        <v>1833</v>
      </c>
      <c r="Q5587" t="s">
        <v>2969</v>
      </c>
      <c r="R5587">
        <v>363</v>
      </c>
      <c r="S5587">
        <v>363</v>
      </c>
      <c r="T5587">
        <v>363</v>
      </c>
      <c r="U5587">
        <v>870</v>
      </c>
      <c r="V5587">
        <v>789</v>
      </c>
      <c r="W5587">
        <v>272</v>
      </c>
      <c r="X5587">
        <v>508</v>
      </c>
      <c r="Y5587">
        <v>0</v>
      </c>
      <c r="Z5587">
        <v>0</v>
      </c>
      <c r="AA5587">
        <v>79</v>
      </c>
      <c r="AB5587">
        <v>1891</v>
      </c>
      <c r="AC5587">
        <v>16</v>
      </c>
      <c r="AD5587">
        <v>24</v>
      </c>
      <c r="AE5587">
        <v>4449</v>
      </c>
      <c r="AF5587">
        <v>0</v>
      </c>
      <c r="AG5587">
        <v>4069</v>
      </c>
      <c r="AH5587">
        <v>3706</v>
      </c>
      <c r="AI5587">
        <v>1059</v>
      </c>
      <c r="AJ5587">
        <v>2556</v>
      </c>
      <c r="AK5587">
        <v>0</v>
      </c>
      <c r="AL5587">
        <v>0</v>
      </c>
      <c r="AM5587">
        <v>193</v>
      </c>
      <c r="AN5587">
        <v>5008</v>
      </c>
      <c r="AO5587">
        <v>34</v>
      </c>
      <c r="AP5587">
        <v>50</v>
      </c>
      <c r="AQ5587">
        <v>16675</v>
      </c>
      <c r="AR5587">
        <v>0</v>
      </c>
      <c r="AS5587">
        <v>9722</v>
      </c>
      <c r="AT5587">
        <v>9163</v>
      </c>
      <c r="AU5587">
        <v>1748</v>
      </c>
      <c r="AV5587">
        <v>9180</v>
      </c>
      <c r="AW5587">
        <v>0</v>
      </c>
      <c r="AX5587">
        <v>0</v>
      </c>
      <c r="AY5587">
        <v>3130</v>
      </c>
      <c r="AZ5587">
        <v>28007</v>
      </c>
      <c r="BA5587">
        <v>754</v>
      </c>
      <c r="BB5587">
        <v>1086</v>
      </c>
      <c r="BC5587">
        <v>62790</v>
      </c>
      <c r="BD5587">
        <v>79167822</v>
      </c>
      <c r="BE5587">
        <v>79741478</v>
      </c>
      <c r="BF5587">
        <v>18224045</v>
      </c>
      <c r="BG5587">
        <v>42383210</v>
      </c>
      <c r="BH5587">
        <v>0</v>
      </c>
      <c r="BI5587">
        <v>0</v>
      </c>
      <c r="BJ5587">
        <v>3385887</v>
      </c>
      <c r="BK5587">
        <v>76233998</v>
      </c>
      <c r="BL5587">
        <v>411665</v>
      </c>
      <c r="BM5587">
        <v>592395</v>
      </c>
      <c r="BN5587">
        <v>300140500</v>
      </c>
      <c r="BO5587">
        <v>37348399</v>
      </c>
      <c r="BP5587">
        <v>38435307</v>
      </c>
      <c r="BQ5587">
        <v>7611848</v>
      </c>
      <c r="BR5587">
        <v>37317118</v>
      </c>
      <c r="BS5587">
        <v>0</v>
      </c>
      <c r="BT5587">
        <v>0</v>
      </c>
      <c r="BU5587">
        <v>8539317</v>
      </c>
      <c r="BV5587">
        <v>83364222</v>
      </c>
      <c r="BW5587">
        <v>1908300</v>
      </c>
      <c r="BX5587">
        <v>2746090</v>
      </c>
      <c r="BY5587">
        <v>217270601</v>
      </c>
      <c r="BZ5587">
        <v>2400000</v>
      </c>
      <c r="CA5587">
        <v>98421251</v>
      </c>
      <c r="CB5587">
        <v>99894836</v>
      </c>
      <c r="CC5587">
        <v>22761422</v>
      </c>
      <c r="CD5587">
        <v>70048618</v>
      </c>
      <c r="CE5587">
        <v>0</v>
      </c>
      <c r="CF5587">
        <v>0</v>
      </c>
      <c r="CG5587">
        <v>0</v>
      </c>
      <c r="CH5587">
        <v>9177983</v>
      </c>
      <c r="CI5587">
        <v>122831423</v>
      </c>
      <c r="CJ5587">
        <v>0</v>
      </c>
      <c r="CK5587">
        <v>4520493</v>
      </c>
      <c r="CL5587">
        <v>0</v>
      </c>
      <c r="CM5587">
        <v>0</v>
      </c>
      <c r="CN5587">
        <v>0</v>
      </c>
      <c r="CO5587">
        <v>6533913</v>
      </c>
      <c r="CP5587">
        <v>436589939</v>
      </c>
      <c r="CQ5587">
        <v>0</v>
      </c>
      <c r="CR5587">
        <v>0</v>
      </c>
      <c r="CS5587">
        <v>0</v>
      </c>
      <c r="CT5587">
        <v>210000</v>
      </c>
      <c r="CU5587">
        <v>210000</v>
      </c>
      <c r="CV5587">
        <v>18094970</v>
      </c>
      <c r="CW5587">
        <v>18281949</v>
      </c>
      <c r="CX5587">
        <v>3074471</v>
      </c>
      <c r="CY5587">
        <v>9651710</v>
      </c>
      <c r="CZ5587">
        <v>0</v>
      </c>
      <c r="DA5587">
        <v>0</v>
      </c>
      <c r="DB5587">
        <v>2185685</v>
      </c>
      <c r="DC5587">
        <v>29461610</v>
      </c>
      <c r="DD5587">
        <v>0</v>
      </c>
      <c r="DE5587">
        <v>280767</v>
      </c>
      <c r="DF5587">
        <v>81031162</v>
      </c>
      <c r="DG5587">
        <v>2273291</v>
      </c>
      <c r="DH5587">
        <v>86989824</v>
      </c>
      <c r="DI5587">
        <v>0</v>
      </c>
      <c r="DJ5587">
        <v>6693214</v>
      </c>
      <c r="DK5587">
        <v>0</v>
      </c>
      <c r="DL5587">
        <v>0</v>
      </c>
      <c r="DM5587">
        <v>0</v>
      </c>
      <c r="DN5587">
        <v>0</v>
      </c>
      <c r="DO5587">
        <v>3055957</v>
      </c>
      <c r="DP5587">
        <v>26846074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 s="1" t="str">
        <f>LEFT(Data_Set[[#This Row],[YEAR_QTR]], 4) &amp; " Qtr " &amp; RIGHT(Data_Set[[#This Row],[YEAR_QTR]], 1)</f>
        <v>2017 Qtr 3</v>
      </c>
    </row>
    <row r="5588" spans="1:134" x14ac:dyDescent="0.3">
      <c r="A5588">
        <v>106374055</v>
      </c>
      <c r="B5588" t="s">
        <v>1835</v>
      </c>
      <c r="C5588">
        <v>20173</v>
      </c>
      <c r="D5588" s="1">
        <v>42742</v>
      </c>
      <c r="E5588" s="1" t="s">
        <v>3455</v>
      </c>
      <c r="F5588" t="s">
        <v>2428</v>
      </c>
      <c r="G5588" t="s">
        <v>296</v>
      </c>
      <c r="H5588" t="s">
        <v>2446</v>
      </c>
      <c r="I5588">
        <v>1418</v>
      </c>
      <c r="J5588" t="s">
        <v>330</v>
      </c>
      <c r="K5588" t="s">
        <v>1010</v>
      </c>
      <c r="L5588" t="s">
        <v>140</v>
      </c>
      <c r="M5588" t="s">
        <v>2970</v>
      </c>
      <c r="N5588" t="s">
        <v>1837</v>
      </c>
      <c r="O5588" t="s">
        <v>301</v>
      </c>
      <c r="P5588" t="s">
        <v>1838</v>
      </c>
      <c r="Q5588" t="s">
        <v>1839</v>
      </c>
      <c r="R5588">
        <v>301</v>
      </c>
      <c r="S5588">
        <v>301</v>
      </c>
      <c r="T5588">
        <v>248</v>
      </c>
      <c r="U5588">
        <v>4</v>
      </c>
      <c r="V5588">
        <v>0</v>
      </c>
      <c r="W5588">
        <v>18</v>
      </c>
      <c r="X5588">
        <v>0</v>
      </c>
      <c r="Y5588">
        <v>85</v>
      </c>
      <c r="Z5588">
        <v>0</v>
      </c>
      <c r="AA5588">
        <v>2</v>
      </c>
      <c r="AB5588">
        <v>107</v>
      </c>
      <c r="AC5588">
        <v>0</v>
      </c>
      <c r="AD5588">
        <v>140</v>
      </c>
      <c r="AE5588">
        <v>356</v>
      </c>
      <c r="AF5588">
        <v>0</v>
      </c>
      <c r="AG5588">
        <v>9</v>
      </c>
      <c r="AH5588">
        <v>0</v>
      </c>
      <c r="AI5588">
        <v>16025</v>
      </c>
      <c r="AJ5588">
        <v>0</v>
      </c>
      <c r="AK5588">
        <v>658</v>
      </c>
      <c r="AL5588">
        <v>0</v>
      </c>
      <c r="AM5588">
        <v>10</v>
      </c>
      <c r="AN5588">
        <v>2334</v>
      </c>
      <c r="AO5588">
        <v>0</v>
      </c>
      <c r="AP5588">
        <v>1448</v>
      </c>
      <c r="AQ5588">
        <v>20484</v>
      </c>
      <c r="AR5588">
        <v>0</v>
      </c>
      <c r="AS5588">
        <v>548</v>
      </c>
      <c r="AT5588">
        <v>0</v>
      </c>
      <c r="AU5588">
        <v>4159</v>
      </c>
      <c r="AV5588">
        <v>0</v>
      </c>
      <c r="AW5588">
        <v>4095</v>
      </c>
      <c r="AX5588">
        <v>0</v>
      </c>
      <c r="AY5588">
        <v>2900</v>
      </c>
      <c r="AZ5588">
        <v>2430</v>
      </c>
      <c r="BA5588">
        <v>0</v>
      </c>
      <c r="BB5588">
        <v>161</v>
      </c>
      <c r="BC5588">
        <v>14293</v>
      </c>
      <c r="BD5588">
        <v>9175</v>
      </c>
      <c r="BE5588">
        <v>0</v>
      </c>
      <c r="BF5588">
        <v>3782000</v>
      </c>
      <c r="BG5588">
        <v>0</v>
      </c>
      <c r="BH5588">
        <v>695032</v>
      </c>
      <c r="BI5588">
        <v>0</v>
      </c>
      <c r="BJ5588">
        <v>10322</v>
      </c>
      <c r="BK5588">
        <v>1120736</v>
      </c>
      <c r="BL5588">
        <v>0</v>
      </c>
      <c r="BM5588">
        <v>1376005</v>
      </c>
      <c r="BN5588">
        <v>6993270</v>
      </c>
      <c r="BO5588">
        <v>105127</v>
      </c>
      <c r="BP5588">
        <v>0</v>
      </c>
      <c r="BQ5588">
        <v>798555</v>
      </c>
      <c r="BR5588">
        <v>0</v>
      </c>
      <c r="BS5588">
        <v>786277</v>
      </c>
      <c r="BT5588">
        <v>0</v>
      </c>
      <c r="BU5588">
        <v>556754</v>
      </c>
      <c r="BV5588">
        <v>466509</v>
      </c>
      <c r="BW5588">
        <v>0</v>
      </c>
      <c r="BX5588">
        <v>30950</v>
      </c>
      <c r="BY5588">
        <v>2744172</v>
      </c>
      <c r="BZ5588">
        <v>0</v>
      </c>
      <c r="CA5588">
        <v>39993</v>
      </c>
      <c r="CB5588">
        <v>0</v>
      </c>
      <c r="CC5588">
        <v>373308</v>
      </c>
      <c r="CD5588">
        <v>0</v>
      </c>
      <c r="CE5588">
        <v>0</v>
      </c>
      <c r="CF5588">
        <v>518293</v>
      </c>
      <c r="CG5588">
        <v>0</v>
      </c>
      <c r="CH5588">
        <v>198414</v>
      </c>
      <c r="CI5588">
        <v>429623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477934</v>
      </c>
      <c r="CP5588">
        <v>2037565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74309</v>
      </c>
      <c r="CW5588">
        <v>0</v>
      </c>
      <c r="CX5588">
        <v>4207247</v>
      </c>
      <c r="CY5588">
        <v>0</v>
      </c>
      <c r="CZ5588">
        <v>963016</v>
      </c>
      <c r="DA5588">
        <v>0</v>
      </c>
      <c r="DB5588">
        <v>368662</v>
      </c>
      <c r="DC5588">
        <v>1157622</v>
      </c>
      <c r="DD5588">
        <v>0</v>
      </c>
      <c r="DE5588">
        <v>929021</v>
      </c>
      <c r="DF5588">
        <v>7699877</v>
      </c>
      <c r="DG5588">
        <v>0</v>
      </c>
      <c r="DH5588">
        <v>24978579</v>
      </c>
      <c r="DI5588">
        <v>0</v>
      </c>
      <c r="DJ5588">
        <v>17278701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4510897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 s="1" t="str">
        <f>LEFT(Data_Set[[#This Row],[YEAR_QTR]], 4) &amp; " Qtr " &amp; RIGHT(Data_Set[[#This Row],[YEAR_QTR]], 1)</f>
        <v>2017 Qtr 3</v>
      </c>
    </row>
    <row r="5589" spans="1:134" x14ac:dyDescent="0.3">
      <c r="A5589">
        <v>106190673</v>
      </c>
      <c r="B5589" t="s">
        <v>1840</v>
      </c>
      <c r="C5589">
        <v>20173</v>
      </c>
      <c r="D5589" s="1">
        <v>42742</v>
      </c>
      <c r="E5589" s="1" t="s">
        <v>3455</v>
      </c>
      <c r="F5589" t="s">
        <v>2428</v>
      </c>
      <c r="G5589" t="s">
        <v>170</v>
      </c>
      <c r="H5589" t="s">
        <v>2441</v>
      </c>
      <c r="I5589">
        <v>917</v>
      </c>
      <c r="J5589" t="s">
        <v>298</v>
      </c>
      <c r="K5589" t="s">
        <v>139</v>
      </c>
      <c r="L5589" t="s">
        <v>140</v>
      </c>
      <c r="M5589" t="s">
        <v>2971</v>
      </c>
      <c r="N5589" t="s">
        <v>1842</v>
      </c>
      <c r="O5589" t="s">
        <v>1843</v>
      </c>
      <c r="P5589" t="s">
        <v>1844</v>
      </c>
      <c r="Q5589" t="s">
        <v>2972</v>
      </c>
      <c r="R5589">
        <v>101</v>
      </c>
      <c r="S5589">
        <v>101</v>
      </c>
      <c r="T5589">
        <v>36</v>
      </c>
      <c r="U5589">
        <v>291</v>
      </c>
      <c r="V5589">
        <v>157</v>
      </c>
      <c r="W5589">
        <v>41</v>
      </c>
      <c r="X5589">
        <v>152</v>
      </c>
      <c r="Y5589">
        <v>0</v>
      </c>
      <c r="Z5589">
        <v>0</v>
      </c>
      <c r="AA5589">
        <v>43</v>
      </c>
      <c r="AB5589">
        <v>202</v>
      </c>
      <c r="AC5589">
        <v>0</v>
      </c>
      <c r="AD5589">
        <v>60</v>
      </c>
      <c r="AE5589">
        <v>946</v>
      </c>
      <c r="AF5589">
        <v>0</v>
      </c>
      <c r="AG5589">
        <v>1267</v>
      </c>
      <c r="AH5589">
        <v>557</v>
      </c>
      <c r="AI5589">
        <v>180</v>
      </c>
      <c r="AJ5589">
        <v>526</v>
      </c>
      <c r="AK5589">
        <v>0</v>
      </c>
      <c r="AL5589">
        <v>0</v>
      </c>
      <c r="AM5589">
        <v>105</v>
      </c>
      <c r="AN5589">
        <v>522</v>
      </c>
      <c r="AO5589">
        <v>0</v>
      </c>
      <c r="AP5589">
        <v>137</v>
      </c>
      <c r="AQ5589">
        <v>3294</v>
      </c>
      <c r="AR5589">
        <v>0</v>
      </c>
      <c r="AS5589">
        <v>503</v>
      </c>
      <c r="AT5589">
        <v>514</v>
      </c>
      <c r="AU5589">
        <v>390</v>
      </c>
      <c r="AV5589">
        <v>1401</v>
      </c>
      <c r="AW5589">
        <v>0</v>
      </c>
      <c r="AX5589">
        <v>0</v>
      </c>
      <c r="AY5589">
        <v>610</v>
      </c>
      <c r="AZ5589">
        <v>1366</v>
      </c>
      <c r="BA5589">
        <v>0</v>
      </c>
      <c r="BB5589">
        <v>239</v>
      </c>
      <c r="BC5589">
        <v>5023</v>
      </c>
      <c r="BD5589">
        <v>13897094</v>
      </c>
      <c r="BE5589">
        <v>8268749</v>
      </c>
      <c r="BF5589">
        <v>1750992</v>
      </c>
      <c r="BG5589">
        <v>5589353</v>
      </c>
      <c r="BH5589">
        <v>0</v>
      </c>
      <c r="BI5589">
        <v>0</v>
      </c>
      <c r="BJ5589">
        <v>1434395</v>
      </c>
      <c r="BK5589">
        <v>8124085</v>
      </c>
      <c r="BL5589">
        <v>0</v>
      </c>
      <c r="BM5589">
        <v>1953325</v>
      </c>
      <c r="BN5589">
        <v>41017993</v>
      </c>
      <c r="BO5589">
        <v>2899260</v>
      </c>
      <c r="BP5589">
        <v>3188844</v>
      </c>
      <c r="BQ5589">
        <v>1399832</v>
      </c>
      <c r="BR5589">
        <v>5285234</v>
      </c>
      <c r="BS5589">
        <v>0</v>
      </c>
      <c r="BT5589">
        <v>0</v>
      </c>
      <c r="BU5589">
        <v>2618351</v>
      </c>
      <c r="BV5589">
        <v>9042904</v>
      </c>
      <c r="BW5589">
        <v>0</v>
      </c>
      <c r="BX5589">
        <v>896829</v>
      </c>
      <c r="BY5589">
        <v>25331254</v>
      </c>
      <c r="BZ5589">
        <v>1510752</v>
      </c>
      <c r="CA5589">
        <v>13365024</v>
      </c>
      <c r="CB5589">
        <v>9507712</v>
      </c>
      <c r="CC5589">
        <v>2519845</v>
      </c>
      <c r="CD5589">
        <v>9576412</v>
      </c>
      <c r="CE5589">
        <v>0</v>
      </c>
      <c r="CF5589">
        <v>0</v>
      </c>
      <c r="CG5589">
        <v>0</v>
      </c>
      <c r="CH5589">
        <v>1910907</v>
      </c>
      <c r="CI5589">
        <v>12200095</v>
      </c>
      <c r="CJ5589">
        <v>0</v>
      </c>
      <c r="CK5589">
        <v>84708</v>
      </c>
      <c r="CL5589">
        <v>0</v>
      </c>
      <c r="CM5589">
        <v>0</v>
      </c>
      <c r="CN5589">
        <v>0</v>
      </c>
      <c r="CO5589">
        <v>1736584</v>
      </c>
      <c r="CP5589">
        <v>52412039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3431329</v>
      </c>
      <c r="CW5589">
        <v>1949879</v>
      </c>
      <c r="CX5589">
        <v>630979</v>
      </c>
      <c r="CY5589">
        <v>1298175</v>
      </c>
      <c r="CZ5589">
        <v>0</v>
      </c>
      <c r="DA5589">
        <v>0</v>
      </c>
      <c r="DB5589">
        <v>2141839</v>
      </c>
      <c r="DC5589">
        <v>4966893</v>
      </c>
      <c r="DD5589">
        <v>0</v>
      </c>
      <c r="DE5589">
        <v>-481886</v>
      </c>
      <c r="DF5589">
        <v>13937208</v>
      </c>
      <c r="DG5589">
        <v>168159</v>
      </c>
      <c r="DH5589">
        <v>13597270</v>
      </c>
      <c r="DI5589">
        <v>0</v>
      </c>
      <c r="DJ5589">
        <v>788</v>
      </c>
      <c r="DK5589">
        <v>0</v>
      </c>
      <c r="DL5589">
        <v>0</v>
      </c>
      <c r="DM5589">
        <v>0</v>
      </c>
      <c r="DN5589">
        <v>0</v>
      </c>
      <c r="DO5589">
        <v>402420</v>
      </c>
      <c r="DP5589">
        <v>17780619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 s="1" t="str">
        <f>LEFT(Data_Set[[#This Row],[YEAR_QTR]], 4) &amp; " Qtr " &amp; RIGHT(Data_Set[[#This Row],[YEAR_QTR]], 1)</f>
        <v>2017 Qtr 3</v>
      </c>
    </row>
    <row r="5590" spans="1:134" x14ac:dyDescent="0.3">
      <c r="A5590">
        <v>106190200</v>
      </c>
      <c r="B5590" t="s">
        <v>1845</v>
      </c>
      <c r="C5590">
        <v>20173</v>
      </c>
      <c r="D5590" s="1">
        <v>42742</v>
      </c>
      <c r="E5590" s="1" t="s">
        <v>3455</v>
      </c>
      <c r="F5590" t="s">
        <v>2428</v>
      </c>
      <c r="G5590" t="s">
        <v>170</v>
      </c>
      <c r="H5590" t="s">
        <v>2441</v>
      </c>
      <c r="I5590">
        <v>913</v>
      </c>
      <c r="J5590" t="s">
        <v>138</v>
      </c>
      <c r="K5590" t="s">
        <v>139</v>
      </c>
      <c r="L5590" t="s">
        <v>140</v>
      </c>
      <c r="M5590" t="s">
        <v>2973</v>
      </c>
      <c r="N5590" t="s">
        <v>1847</v>
      </c>
      <c r="O5590" t="s">
        <v>1848</v>
      </c>
      <c r="P5590" t="s">
        <v>1849</v>
      </c>
      <c r="Q5590" t="s">
        <v>2974</v>
      </c>
      <c r="R5590">
        <v>273</v>
      </c>
      <c r="S5590">
        <v>273</v>
      </c>
      <c r="T5590">
        <v>273</v>
      </c>
      <c r="U5590">
        <v>697</v>
      </c>
      <c r="V5590">
        <v>405</v>
      </c>
      <c r="W5590">
        <v>221</v>
      </c>
      <c r="X5590">
        <v>719</v>
      </c>
      <c r="Y5590">
        <v>0</v>
      </c>
      <c r="Z5590">
        <v>0</v>
      </c>
      <c r="AA5590">
        <v>29</v>
      </c>
      <c r="AB5590">
        <v>326</v>
      </c>
      <c r="AC5590">
        <v>4</v>
      </c>
      <c r="AD5590">
        <v>100</v>
      </c>
      <c r="AE5590">
        <v>2501</v>
      </c>
      <c r="AF5590">
        <v>0</v>
      </c>
      <c r="AG5590">
        <v>5499</v>
      </c>
      <c r="AH5590">
        <v>1873</v>
      </c>
      <c r="AI5590">
        <v>1947</v>
      </c>
      <c r="AJ5590">
        <v>4642</v>
      </c>
      <c r="AK5590">
        <v>0</v>
      </c>
      <c r="AL5590">
        <v>0</v>
      </c>
      <c r="AM5590">
        <v>154</v>
      </c>
      <c r="AN5590">
        <v>1489</v>
      </c>
      <c r="AO5590">
        <v>12</v>
      </c>
      <c r="AP5590">
        <v>228</v>
      </c>
      <c r="AQ5590">
        <v>15844</v>
      </c>
      <c r="AR5590">
        <v>0</v>
      </c>
      <c r="AS5590">
        <v>1111</v>
      </c>
      <c r="AT5590">
        <v>657</v>
      </c>
      <c r="AU5590">
        <v>563</v>
      </c>
      <c r="AV5590">
        <v>2784</v>
      </c>
      <c r="AW5590">
        <v>0</v>
      </c>
      <c r="AX5590">
        <v>0</v>
      </c>
      <c r="AY5590">
        <v>227</v>
      </c>
      <c r="AZ5590">
        <v>1044</v>
      </c>
      <c r="BA5590">
        <v>25</v>
      </c>
      <c r="BB5590">
        <v>571</v>
      </c>
      <c r="BC5590">
        <v>6982</v>
      </c>
      <c r="BD5590">
        <v>64922163</v>
      </c>
      <c r="BE5590">
        <v>27413051</v>
      </c>
      <c r="BF5590">
        <v>17226223</v>
      </c>
      <c r="BG5590">
        <v>59555752</v>
      </c>
      <c r="BH5590">
        <v>0</v>
      </c>
      <c r="BI5590">
        <v>0</v>
      </c>
      <c r="BJ5590">
        <v>2165579</v>
      </c>
      <c r="BK5590">
        <v>23821999</v>
      </c>
      <c r="BL5590">
        <v>266228</v>
      </c>
      <c r="BM5590">
        <v>4348172</v>
      </c>
      <c r="BN5590">
        <v>199719167</v>
      </c>
      <c r="BO5590">
        <v>19803007</v>
      </c>
      <c r="BP5590">
        <v>9213350</v>
      </c>
      <c r="BQ5590">
        <v>3660903</v>
      </c>
      <c r="BR5590">
        <v>20794028</v>
      </c>
      <c r="BS5590">
        <v>0</v>
      </c>
      <c r="BT5590">
        <v>0</v>
      </c>
      <c r="BU5590">
        <v>1478568</v>
      </c>
      <c r="BV5590">
        <v>11168403</v>
      </c>
      <c r="BW5590">
        <v>132719</v>
      </c>
      <c r="BX5590">
        <v>3723991</v>
      </c>
      <c r="BY5590">
        <v>69974969</v>
      </c>
      <c r="BZ5590">
        <v>989237</v>
      </c>
      <c r="CA5590">
        <v>73601722</v>
      </c>
      <c r="CB5590">
        <v>31715810</v>
      </c>
      <c r="CC5590">
        <v>18996268</v>
      </c>
      <c r="CD5590">
        <v>74322037</v>
      </c>
      <c r="CE5590">
        <v>0</v>
      </c>
      <c r="CF5590">
        <v>0</v>
      </c>
      <c r="CG5590">
        <v>0</v>
      </c>
      <c r="CH5590">
        <v>3129848</v>
      </c>
      <c r="CI5590">
        <v>24376881</v>
      </c>
      <c r="CJ5590">
        <v>0</v>
      </c>
      <c r="CK5590">
        <v>398947</v>
      </c>
      <c r="CL5590">
        <v>0</v>
      </c>
      <c r="CM5590">
        <v>0</v>
      </c>
      <c r="CN5590">
        <v>0</v>
      </c>
      <c r="CO5590">
        <v>6454550</v>
      </c>
      <c r="CP5590">
        <v>233985300</v>
      </c>
      <c r="CQ5590">
        <v>444119</v>
      </c>
      <c r="CR5590">
        <v>0</v>
      </c>
      <c r="CS5590">
        <v>0</v>
      </c>
      <c r="CT5590">
        <v>0</v>
      </c>
      <c r="CU5590">
        <v>444119</v>
      </c>
      <c r="CV5590">
        <v>11123447</v>
      </c>
      <c r="CW5590">
        <v>5354710</v>
      </c>
      <c r="CX5590">
        <v>1890858</v>
      </c>
      <c r="CY5590">
        <v>6027743</v>
      </c>
      <c r="CZ5590">
        <v>0</v>
      </c>
      <c r="DA5590">
        <v>0</v>
      </c>
      <c r="DB5590">
        <v>514299</v>
      </c>
      <c r="DC5590">
        <v>10613521</v>
      </c>
      <c r="DD5590">
        <v>0</v>
      </c>
      <c r="DE5590">
        <v>628377</v>
      </c>
      <c r="DF5590">
        <v>36152955</v>
      </c>
      <c r="DG5590">
        <v>81405</v>
      </c>
      <c r="DH5590">
        <v>37173721</v>
      </c>
      <c r="DI5590">
        <v>35516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250478</v>
      </c>
      <c r="DP5590">
        <v>7183863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 s="1" t="str">
        <f>LEFT(Data_Set[[#This Row],[YEAR_QTR]], 4) &amp; " Qtr " &amp; RIGHT(Data_Set[[#This Row],[YEAR_QTR]], 1)</f>
        <v>2017 Qtr 3</v>
      </c>
    </row>
    <row r="5591" spans="1:134" x14ac:dyDescent="0.3">
      <c r="A5591">
        <v>106331326</v>
      </c>
      <c r="B5591" t="s">
        <v>1851</v>
      </c>
      <c r="C5591">
        <v>20173</v>
      </c>
      <c r="D5591" s="1">
        <v>42742</v>
      </c>
      <c r="E5591" s="1" t="s">
        <v>3455</v>
      </c>
      <c r="F5591" t="s">
        <v>2428</v>
      </c>
      <c r="G5591" t="s">
        <v>654</v>
      </c>
      <c r="H5591" t="s">
        <v>2456</v>
      </c>
      <c r="I5591">
        <v>1107</v>
      </c>
      <c r="J5591" t="s">
        <v>202</v>
      </c>
      <c r="K5591" t="s">
        <v>139</v>
      </c>
      <c r="L5591" t="s">
        <v>157</v>
      </c>
      <c r="M5591" t="s">
        <v>2975</v>
      </c>
      <c r="N5591" t="s">
        <v>1853</v>
      </c>
      <c r="O5591" t="s">
        <v>1854</v>
      </c>
      <c r="P5591" t="s">
        <v>1855</v>
      </c>
      <c r="Q5591" t="s">
        <v>1856</v>
      </c>
      <c r="R5591">
        <v>79</v>
      </c>
      <c r="S5591">
        <v>79</v>
      </c>
      <c r="T5591">
        <v>79</v>
      </c>
      <c r="U5591">
        <v>189</v>
      </c>
      <c r="V5591">
        <v>179</v>
      </c>
      <c r="W5591">
        <v>55</v>
      </c>
      <c r="X5591">
        <v>174</v>
      </c>
      <c r="Y5591">
        <v>0</v>
      </c>
      <c r="Z5591">
        <v>0</v>
      </c>
      <c r="AA5591">
        <v>104</v>
      </c>
      <c r="AB5591">
        <v>0</v>
      </c>
      <c r="AC5591">
        <v>24</v>
      </c>
      <c r="AD5591">
        <v>22</v>
      </c>
      <c r="AE5591">
        <v>747</v>
      </c>
      <c r="AF5591">
        <v>0</v>
      </c>
      <c r="AG5591">
        <v>808</v>
      </c>
      <c r="AH5591">
        <v>613</v>
      </c>
      <c r="AI5591">
        <v>217</v>
      </c>
      <c r="AJ5591">
        <v>632</v>
      </c>
      <c r="AK5591">
        <v>0</v>
      </c>
      <c r="AL5591">
        <v>0</v>
      </c>
      <c r="AM5591">
        <v>366</v>
      </c>
      <c r="AN5591">
        <v>0</v>
      </c>
      <c r="AO5591">
        <v>87</v>
      </c>
      <c r="AP5591">
        <v>95</v>
      </c>
      <c r="AQ5591">
        <v>2818</v>
      </c>
      <c r="AR5591">
        <v>0</v>
      </c>
      <c r="AS5591">
        <v>1011</v>
      </c>
      <c r="AT5591">
        <v>1870</v>
      </c>
      <c r="AU5591">
        <v>811</v>
      </c>
      <c r="AV5591">
        <v>5706</v>
      </c>
      <c r="AW5591">
        <v>0</v>
      </c>
      <c r="AX5591">
        <v>0</v>
      </c>
      <c r="AY5591">
        <v>1131</v>
      </c>
      <c r="AZ5591">
        <v>0</v>
      </c>
      <c r="BA5591">
        <v>0</v>
      </c>
      <c r="BB5591">
        <v>1013</v>
      </c>
      <c r="BC5591">
        <v>11542</v>
      </c>
      <c r="BD5591">
        <v>6456044</v>
      </c>
      <c r="BE5591">
        <v>5767231</v>
      </c>
      <c r="BF5591">
        <v>1663595</v>
      </c>
      <c r="BG5591">
        <v>5262676</v>
      </c>
      <c r="BH5591">
        <v>0</v>
      </c>
      <c r="BI5591">
        <v>0</v>
      </c>
      <c r="BJ5591">
        <v>4388058</v>
      </c>
      <c r="BK5591">
        <v>0</v>
      </c>
      <c r="BL5591">
        <v>219353</v>
      </c>
      <c r="BM5591">
        <v>887481</v>
      </c>
      <c r="BN5591">
        <v>24644438</v>
      </c>
      <c r="BO5591">
        <v>5904150</v>
      </c>
      <c r="BP5591">
        <v>10194796</v>
      </c>
      <c r="BQ5591">
        <v>1844030</v>
      </c>
      <c r="BR5591">
        <v>15472511</v>
      </c>
      <c r="BS5591">
        <v>0</v>
      </c>
      <c r="BT5591">
        <v>0</v>
      </c>
      <c r="BU5591">
        <v>8297955</v>
      </c>
      <c r="BV5591">
        <v>0</v>
      </c>
      <c r="BW5591">
        <v>0</v>
      </c>
      <c r="BX5591">
        <v>4708251</v>
      </c>
      <c r="BY5591">
        <v>46421693</v>
      </c>
      <c r="BZ5591">
        <v>2207556</v>
      </c>
      <c r="CA5591">
        <v>10971668</v>
      </c>
      <c r="CB5591">
        <v>15020574</v>
      </c>
      <c r="CC5591">
        <v>2919543</v>
      </c>
      <c r="CD5591">
        <v>18023753</v>
      </c>
      <c r="CE5591">
        <v>-332992</v>
      </c>
      <c r="CF5591">
        <v>0</v>
      </c>
      <c r="CG5591">
        <v>0</v>
      </c>
      <c r="CH5591">
        <v>9873417</v>
      </c>
      <c r="CI5591">
        <v>0</v>
      </c>
      <c r="CJ5591">
        <v>0</v>
      </c>
      <c r="CK5591">
        <v>219353</v>
      </c>
      <c r="CL5591">
        <v>0</v>
      </c>
      <c r="CM5591">
        <v>0</v>
      </c>
      <c r="CN5591">
        <v>0</v>
      </c>
      <c r="CO5591">
        <v>0</v>
      </c>
      <c r="CP5591">
        <v>58902872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1388526</v>
      </c>
      <c r="CW5591">
        <v>941453</v>
      </c>
      <c r="CX5591">
        <v>921074</v>
      </c>
      <c r="CY5591">
        <v>2711434</v>
      </c>
      <c r="CZ5591">
        <v>0</v>
      </c>
      <c r="DA5591">
        <v>0</v>
      </c>
      <c r="DB5591">
        <v>2812596</v>
      </c>
      <c r="DC5591">
        <v>0</v>
      </c>
      <c r="DD5591">
        <v>0</v>
      </c>
      <c r="DE5591">
        <v>3388176</v>
      </c>
      <c r="DF5591">
        <v>12163259</v>
      </c>
      <c r="DG5591">
        <v>4468692</v>
      </c>
      <c r="DH5591">
        <v>20281139</v>
      </c>
      <c r="DI5591">
        <v>0</v>
      </c>
      <c r="DJ5591">
        <v>1804006</v>
      </c>
      <c r="DK5591">
        <v>0</v>
      </c>
      <c r="DL5591">
        <v>0</v>
      </c>
      <c r="DM5591">
        <v>0</v>
      </c>
      <c r="DN5591">
        <v>0</v>
      </c>
      <c r="DO5591">
        <v>220768</v>
      </c>
      <c r="DP5591">
        <v>106670222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 s="1" t="str">
        <f>LEFT(Data_Set[[#This Row],[YEAR_QTR]], 4) &amp; " Qtr " &amp; RIGHT(Data_Set[[#This Row],[YEAR_QTR]], 1)</f>
        <v>2017 Qtr 3</v>
      </c>
    </row>
    <row r="5592" spans="1:134" x14ac:dyDescent="0.3">
      <c r="A5592">
        <v>106394003</v>
      </c>
      <c r="B5592" t="s">
        <v>1857</v>
      </c>
      <c r="C5592">
        <v>20173</v>
      </c>
      <c r="D5592" s="1">
        <v>42742</v>
      </c>
      <c r="E5592" s="1" t="s">
        <v>3455</v>
      </c>
      <c r="F5592" t="s">
        <v>2428</v>
      </c>
      <c r="G5592" t="s">
        <v>193</v>
      </c>
      <c r="H5592" t="s">
        <v>3352</v>
      </c>
      <c r="I5592">
        <v>507</v>
      </c>
      <c r="J5592" t="s">
        <v>330</v>
      </c>
      <c r="K5592" t="s">
        <v>440</v>
      </c>
      <c r="L5592" t="s">
        <v>140</v>
      </c>
      <c r="M5592" t="s">
        <v>2977</v>
      </c>
      <c r="N5592" t="s">
        <v>2978</v>
      </c>
      <c r="O5592" t="s">
        <v>684</v>
      </c>
      <c r="P5592" t="s">
        <v>1860</v>
      </c>
      <c r="Q5592" t="s">
        <v>3371</v>
      </c>
      <c r="R5592">
        <v>16</v>
      </c>
      <c r="S5592">
        <v>16</v>
      </c>
      <c r="T5592">
        <v>16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84</v>
      </c>
      <c r="AE5592">
        <v>84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1470</v>
      </c>
      <c r="AQ5592">
        <v>147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1742925</v>
      </c>
      <c r="BN5592">
        <v>1742925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1742925</v>
      </c>
      <c r="DF5592">
        <v>1742925</v>
      </c>
      <c r="DG5592">
        <v>0</v>
      </c>
      <c r="DH5592">
        <v>1742925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 s="1" t="str">
        <f>LEFT(Data_Set[[#This Row],[YEAR_QTR]], 4) &amp; " Qtr " &amp; RIGHT(Data_Set[[#This Row],[YEAR_QTR]], 1)</f>
        <v>2017 Qtr 3</v>
      </c>
    </row>
    <row r="5593" spans="1:134" x14ac:dyDescent="0.3">
      <c r="A5593">
        <v>106391010</v>
      </c>
      <c r="B5593" t="s">
        <v>1862</v>
      </c>
      <c r="C5593">
        <v>20173</v>
      </c>
      <c r="D5593" s="1">
        <v>42742</v>
      </c>
      <c r="E5593" s="1" t="s">
        <v>3455</v>
      </c>
      <c r="F5593" t="s">
        <v>2428</v>
      </c>
      <c r="G5593" t="s">
        <v>193</v>
      </c>
      <c r="H5593" t="s">
        <v>3352</v>
      </c>
      <c r="I5593">
        <v>507</v>
      </c>
      <c r="J5593" t="s">
        <v>330</v>
      </c>
      <c r="K5593" t="s">
        <v>139</v>
      </c>
      <c r="L5593" t="s">
        <v>254</v>
      </c>
      <c r="M5593" t="s">
        <v>2982</v>
      </c>
      <c r="N5593" t="s">
        <v>1864</v>
      </c>
      <c r="O5593" t="s">
        <v>1865</v>
      </c>
      <c r="P5593" t="s">
        <v>1866</v>
      </c>
      <c r="Q5593" t="s">
        <v>1867</v>
      </c>
      <c r="R5593">
        <v>196</v>
      </c>
      <c r="S5593">
        <v>184</v>
      </c>
      <c r="T5593">
        <v>184</v>
      </c>
      <c r="U5593">
        <v>293</v>
      </c>
      <c r="V5593">
        <v>0</v>
      </c>
      <c r="W5593">
        <v>544</v>
      </c>
      <c r="X5593">
        <v>885</v>
      </c>
      <c r="Y5593">
        <v>0</v>
      </c>
      <c r="Z5593">
        <v>0</v>
      </c>
      <c r="AA5593">
        <v>719</v>
      </c>
      <c r="AB5593">
        <v>0</v>
      </c>
      <c r="AC5593">
        <v>42</v>
      </c>
      <c r="AD5593">
        <v>67</v>
      </c>
      <c r="AE5593">
        <v>2550</v>
      </c>
      <c r="AF5593">
        <v>0</v>
      </c>
      <c r="AG5593">
        <v>1602</v>
      </c>
      <c r="AH5593">
        <v>0</v>
      </c>
      <c r="AI5593">
        <v>3167</v>
      </c>
      <c r="AJ5593">
        <v>3634</v>
      </c>
      <c r="AK5593">
        <v>0</v>
      </c>
      <c r="AL5593">
        <v>0</v>
      </c>
      <c r="AM5593">
        <v>3444</v>
      </c>
      <c r="AN5593">
        <v>0</v>
      </c>
      <c r="AO5593">
        <v>146</v>
      </c>
      <c r="AP5593">
        <v>205</v>
      </c>
      <c r="AQ5593">
        <v>12198</v>
      </c>
      <c r="AR5593">
        <v>0</v>
      </c>
      <c r="AS5593">
        <v>5798</v>
      </c>
      <c r="AT5593">
        <v>0</v>
      </c>
      <c r="AU5593">
        <v>6347</v>
      </c>
      <c r="AV5593">
        <v>30761</v>
      </c>
      <c r="AW5593">
        <v>0</v>
      </c>
      <c r="AX5593">
        <v>0</v>
      </c>
      <c r="AY5593">
        <v>6426</v>
      </c>
      <c r="AZ5593">
        <v>0</v>
      </c>
      <c r="BA5593">
        <v>112</v>
      </c>
      <c r="BB5593">
        <v>1828</v>
      </c>
      <c r="BC5593">
        <v>51272</v>
      </c>
      <c r="BD5593">
        <v>33014035</v>
      </c>
      <c r="BE5593">
        <v>0</v>
      </c>
      <c r="BF5593">
        <v>54783481</v>
      </c>
      <c r="BG5593">
        <v>72238829</v>
      </c>
      <c r="BH5593">
        <v>0</v>
      </c>
      <c r="BI5593">
        <v>0</v>
      </c>
      <c r="BJ5593">
        <v>71756027</v>
      </c>
      <c r="BK5593">
        <v>0</v>
      </c>
      <c r="BL5593">
        <v>1759205</v>
      </c>
      <c r="BM5593">
        <v>4061261</v>
      </c>
      <c r="BN5593">
        <v>237612838</v>
      </c>
      <c r="BO5593">
        <v>22183451</v>
      </c>
      <c r="BP5593">
        <v>0</v>
      </c>
      <c r="BQ5593">
        <v>12946040</v>
      </c>
      <c r="BR5593">
        <v>54696827</v>
      </c>
      <c r="BS5593">
        <v>0</v>
      </c>
      <c r="BT5593">
        <v>0</v>
      </c>
      <c r="BU5593">
        <v>21611360</v>
      </c>
      <c r="BV5593">
        <v>0</v>
      </c>
      <c r="BW5593">
        <v>332641</v>
      </c>
      <c r="BX5593">
        <v>5553670</v>
      </c>
      <c r="BY5593">
        <v>117323989</v>
      </c>
      <c r="BZ5593">
        <v>8984705</v>
      </c>
      <c r="CA5593">
        <v>46206128</v>
      </c>
      <c r="CB5593">
        <v>0</v>
      </c>
      <c r="CC5593">
        <v>55675225</v>
      </c>
      <c r="CD5593">
        <v>103573282</v>
      </c>
      <c r="CE5593">
        <v>0</v>
      </c>
      <c r="CF5593">
        <v>0</v>
      </c>
      <c r="CG5593">
        <v>0</v>
      </c>
      <c r="CH5593">
        <v>58048089</v>
      </c>
      <c r="CI5593">
        <v>0</v>
      </c>
      <c r="CJ5593">
        <v>0</v>
      </c>
      <c r="CK5593">
        <v>2091846</v>
      </c>
      <c r="CL5593">
        <v>0</v>
      </c>
      <c r="CM5593">
        <v>0</v>
      </c>
      <c r="CN5593">
        <v>0</v>
      </c>
      <c r="CO5593">
        <v>0</v>
      </c>
      <c r="CP5593">
        <v>274579275</v>
      </c>
      <c r="CQ5593">
        <v>0</v>
      </c>
      <c r="CR5593">
        <v>6647130</v>
      </c>
      <c r="CS5593">
        <v>0</v>
      </c>
      <c r="CT5593">
        <v>0</v>
      </c>
      <c r="CU5593">
        <v>6647130</v>
      </c>
      <c r="CV5593">
        <v>8991358</v>
      </c>
      <c r="CW5593">
        <v>0</v>
      </c>
      <c r="CX5593">
        <v>12054296</v>
      </c>
      <c r="CY5593">
        <v>30009504</v>
      </c>
      <c r="CZ5593">
        <v>0</v>
      </c>
      <c r="DA5593">
        <v>0</v>
      </c>
      <c r="DB5593">
        <v>35319298</v>
      </c>
      <c r="DC5593">
        <v>0</v>
      </c>
      <c r="DD5593">
        <v>0</v>
      </c>
      <c r="DE5593">
        <v>630226</v>
      </c>
      <c r="DF5593">
        <v>87004682</v>
      </c>
      <c r="DG5593">
        <v>2760214</v>
      </c>
      <c r="DH5593">
        <v>86157750</v>
      </c>
      <c r="DI5593">
        <v>0</v>
      </c>
      <c r="DJ5593">
        <v>549402</v>
      </c>
      <c r="DK5593">
        <v>0</v>
      </c>
      <c r="DL5593">
        <v>0</v>
      </c>
      <c r="DM5593">
        <v>0</v>
      </c>
      <c r="DN5593">
        <v>0</v>
      </c>
      <c r="DO5593">
        <v>4864635</v>
      </c>
      <c r="DP5593">
        <v>100523375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 s="1" t="str">
        <f>LEFT(Data_Set[[#This Row],[YEAR_QTR]], 4) &amp; " Qtr " &amp; RIGHT(Data_Set[[#This Row],[YEAR_QTR]], 1)</f>
        <v>2017 Qtr 3</v>
      </c>
    </row>
    <row r="5594" spans="1:134" x14ac:dyDescent="0.3">
      <c r="A5594">
        <v>106104023</v>
      </c>
      <c r="B5594" t="s">
        <v>1868</v>
      </c>
      <c r="C5594">
        <v>20173</v>
      </c>
      <c r="D5594" s="1">
        <v>42742</v>
      </c>
      <c r="E5594" s="1" t="s">
        <v>3455</v>
      </c>
      <c r="F5594" t="s">
        <v>2428</v>
      </c>
      <c r="G5594" t="s">
        <v>201</v>
      </c>
      <c r="H5594" t="s">
        <v>3341</v>
      </c>
      <c r="I5594">
        <v>605</v>
      </c>
      <c r="J5594" t="s">
        <v>278</v>
      </c>
      <c r="K5594" t="s">
        <v>139</v>
      </c>
      <c r="L5594" t="s">
        <v>140</v>
      </c>
      <c r="M5594" t="s">
        <v>2984</v>
      </c>
      <c r="N5594" t="s">
        <v>1870</v>
      </c>
      <c r="O5594" t="s">
        <v>510</v>
      </c>
      <c r="P5594" t="s">
        <v>1073</v>
      </c>
      <c r="Q5594" t="s">
        <v>1871</v>
      </c>
      <c r="R5594">
        <v>62</v>
      </c>
      <c r="S5594">
        <v>62</v>
      </c>
      <c r="T5594">
        <v>62</v>
      </c>
      <c r="U5594">
        <v>271</v>
      </c>
      <c r="V5594">
        <v>35</v>
      </c>
      <c r="W5594">
        <v>5</v>
      </c>
      <c r="X5594">
        <v>3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41</v>
      </c>
      <c r="AE5594">
        <v>384</v>
      </c>
      <c r="AF5594">
        <v>0</v>
      </c>
      <c r="AG5594">
        <v>3097</v>
      </c>
      <c r="AH5594">
        <v>363</v>
      </c>
      <c r="AI5594">
        <v>93</v>
      </c>
      <c r="AJ5594">
        <v>358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510</v>
      </c>
      <c r="AQ5594">
        <v>4421</v>
      </c>
      <c r="AR5594">
        <v>0</v>
      </c>
      <c r="AS5594">
        <v>3754</v>
      </c>
      <c r="AT5594">
        <v>356</v>
      </c>
      <c r="AU5594">
        <v>0</v>
      </c>
      <c r="AV5594">
        <v>629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2089</v>
      </c>
      <c r="BC5594">
        <v>6828</v>
      </c>
      <c r="BD5594">
        <v>9474206</v>
      </c>
      <c r="BE5594">
        <v>1070914</v>
      </c>
      <c r="BF5594">
        <v>246613</v>
      </c>
      <c r="BG5594">
        <v>999489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1586361</v>
      </c>
      <c r="BN5594">
        <v>13377583</v>
      </c>
      <c r="BO5594">
        <v>1025712</v>
      </c>
      <c r="BP5594">
        <v>163355</v>
      </c>
      <c r="BQ5594">
        <v>0</v>
      </c>
      <c r="BR5594">
        <v>130437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669721</v>
      </c>
      <c r="BY5594">
        <v>1989225</v>
      </c>
      <c r="BZ5594">
        <v>90529</v>
      </c>
      <c r="CA5594">
        <v>4236989</v>
      </c>
      <c r="CB5594">
        <v>582900</v>
      </c>
      <c r="CC5594">
        <v>86284</v>
      </c>
      <c r="CD5594">
        <v>281525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897900</v>
      </c>
      <c r="CP5594">
        <v>6176127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6172400</v>
      </c>
      <c r="CW5594">
        <v>651369</v>
      </c>
      <c r="CX5594">
        <v>160329</v>
      </c>
      <c r="CY5594">
        <v>848401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1358182</v>
      </c>
      <c r="DF5594">
        <v>9190681</v>
      </c>
      <c r="DG5594">
        <v>39793</v>
      </c>
      <c r="DH5594">
        <v>6388663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70658</v>
      </c>
      <c r="DP5594">
        <v>623264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 s="1" t="str">
        <f>LEFT(Data_Set[[#This Row],[YEAR_QTR]], 4) &amp; " Qtr " &amp; RIGHT(Data_Set[[#This Row],[YEAR_QTR]], 1)</f>
        <v>2017 Qtr 3</v>
      </c>
    </row>
    <row r="5595" spans="1:134" x14ac:dyDescent="0.3">
      <c r="A5595">
        <v>106434032</v>
      </c>
      <c r="B5595" t="s">
        <v>1872</v>
      </c>
      <c r="C5595">
        <v>20173</v>
      </c>
      <c r="D5595" s="1">
        <v>42742</v>
      </c>
      <c r="E5595" s="1" t="s">
        <v>3455</v>
      </c>
      <c r="F5595" t="s">
        <v>2428</v>
      </c>
      <c r="G5595" t="s">
        <v>526</v>
      </c>
      <c r="H5595" t="s">
        <v>3354</v>
      </c>
      <c r="I5595">
        <v>431</v>
      </c>
      <c r="J5595" t="s">
        <v>138</v>
      </c>
      <c r="K5595" t="s">
        <v>139</v>
      </c>
      <c r="L5595" t="s">
        <v>140</v>
      </c>
      <c r="M5595" t="s">
        <v>2985</v>
      </c>
      <c r="N5595" t="s">
        <v>1874</v>
      </c>
      <c r="O5595" t="s">
        <v>676</v>
      </c>
      <c r="P5595" t="s">
        <v>1875</v>
      </c>
      <c r="Q5595" t="s">
        <v>3426</v>
      </c>
      <c r="R5595">
        <v>80</v>
      </c>
      <c r="S5595">
        <v>80</v>
      </c>
      <c r="T5595">
        <v>80</v>
      </c>
      <c r="U5595">
        <v>157</v>
      </c>
      <c r="V5595">
        <v>0</v>
      </c>
      <c r="W5595">
        <v>96</v>
      </c>
      <c r="X5595">
        <v>0</v>
      </c>
      <c r="Y5595">
        <v>0</v>
      </c>
      <c r="Z5595">
        <v>0</v>
      </c>
      <c r="AA5595">
        <v>60</v>
      </c>
      <c r="AB5595">
        <v>257</v>
      </c>
      <c r="AC5595">
        <v>0</v>
      </c>
      <c r="AD5595">
        <v>0</v>
      </c>
      <c r="AE5595">
        <v>570</v>
      </c>
      <c r="AF5595">
        <v>0</v>
      </c>
      <c r="AG5595">
        <v>2185</v>
      </c>
      <c r="AH5595">
        <v>0</v>
      </c>
      <c r="AI5595">
        <v>1012</v>
      </c>
      <c r="AJ5595">
        <v>0</v>
      </c>
      <c r="AK5595">
        <v>0</v>
      </c>
      <c r="AL5595">
        <v>0</v>
      </c>
      <c r="AM5595">
        <v>413</v>
      </c>
      <c r="AN5595">
        <v>2401</v>
      </c>
      <c r="AO5595">
        <v>0</v>
      </c>
      <c r="AP5595">
        <v>0</v>
      </c>
      <c r="AQ5595">
        <v>6011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4370000</v>
      </c>
      <c r="BE5595">
        <v>0</v>
      </c>
      <c r="BF5595">
        <v>2024000</v>
      </c>
      <c r="BG5595">
        <v>0</v>
      </c>
      <c r="BH5595">
        <v>0</v>
      </c>
      <c r="BI5595">
        <v>0</v>
      </c>
      <c r="BJ5595">
        <v>826000</v>
      </c>
      <c r="BK5595">
        <v>4802000</v>
      </c>
      <c r="BL5595">
        <v>0</v>
      </c>
      <c r="BM5595">
        <v>0</v>
      </c>
      <c r="BN5595">
        <v>1202200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689523</v>
      </c>
      <c r="CA5595">
        <v>1000167</v>
      </c>
      <c r="CB5595">
        <v>0</v>
      </c>
      <c r="CC5595">
        <v>1164608</v>
      </c>
      <c r="CD5595">
        <v>0</v>
      </c>
      <c r="CE5595">
        <v>0</v>
      </c>
      <c r="CF5595">
        <v>0</v>
      </c>
      <c r="CG5595">
        <v>0</v>
      </c>
      <c r="CH5595">
        <v>183642</v>
      </c>
      <c r="CI5595">
        <v>542042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3579982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3369833</v>
      </c>
      <c r="CW5595">
        <v>0</v>
      </c>
      <c r="CX5595">
        <v>859392</v>
      </c>
      <c r="CY5595">
        <v>0</v>
      </c>
      <c r="CZ5595">
        <v>0</v>
      </c>
      <c r="DA5595">
        <v>0</v>
      </c>
      <c r="DB5595">
        <v>642358</v>
      </c>
      <c r="DC5595">
        <v>3570435</v>
      </c>
      <c r="DD5595">
        <v>0</v>
      </c>
      <c r="DE5595">
        <v>0</v>
      </c>
      <c r="DF5595">
        <v>8442018</v>
      </c>
      <c r="DG5595">
        <v>81974</v>
      </c>
      <c r="DH5595">
        <v>0</v>
      </c>
      <c r="DI5595">
        <v>0</v>
      </c>
      <c r="DJ5595">
        <v>8923</v>
      </c>
      <c r="DK5595">
        <v>0</v>
      </c>
      <c r="DL5595">
        <v>0</v>
      </c>
      <c r="DM5595">
        <v>0</v>
      </c>
      <c r="DN5595">
        <v>0</v>
      </c>
      <c r="DO5595">
        <v>301746</v>
      </c>
      <c r="DP5595">
        <v>28941745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 s="1" t="str">
        <f>LEFT(Data_Set[[#This Row],[YEAR_QTR]], 4) &amp; " Qtr " &amp; RIGHT(Data_Set[[#This Row],[YEAR_QTR]], 1)</f>
        <v>2017 Qtr 3</v>
      </c>
    </row>
    <row r="5596" spans="1:134" x14ac:dyDescent="0.3">
      <c r="A5596">
        <v>106013619</v>
      </c>
      <c r="B5596" t="s">
        <v>2987</v>
      </c>
      <c r="C5596">
        <v>20173</v>
      </c>
      <c r="D5596" s="1">
        <v>42742</v>
      </c>
      <c r="E5596" s="1" t="s">
        <v>3455</v>
      </c>
      <c r="F5596" t="s">
        <v>2428</v>
      </c>
      <c r="G5596" t="s">
        <v>270</v>
      </c>
      <c r="H5596" t="s">
        <v>3342</v>
      </c>
      <c r="I5596">
        <v>421</v>
      </c>
      <c r="J5596" t="s">
        <v>330</v>
      </c>
      <c r="K5596" t="s">
        <v>139</v>
      </c>
      <c r="L5596" t="s">
        <v>140</v>
      </c>
      <c r="M5596" t="s">
        <v>2439</v>
      </c>
      <c r="N5596" t="s">
        <v>2988</v>
      </c>
      <c r="O5596" t="s">
        <v>1118</v>
      </c>
      <c r="P5596" t="s">
        <v>2265</v>
      </c>
      <c r="Q5596" t="s">
        <v>276</v>
      </c>
      <c r="R5596">
        <v>93</v>
      </c>
      <c r="S5596">
        <v>45</v>
      </c>
      <c r="T5596">
        <v>45</v>
      </c>
      <c r="U5596">
        <v>300</v>
      </c>
      <c r="V5596">
        <v>44</v>
      </c>
      <c r="W5596">
        <v>52</v>
      </c>
      <c r="X5596">
        <v>217</v>
      </c>
      <c r="Y5596">
        <v>0</v>
      </c>
      <c r="Z5596">
        <v>1</v>
      </c>
      <c r="AA5596">
        <v>5</v>
      </c>
      <c r="AB5596">
        <v>40</v>
      </c>
      <c r="AC5596">
        <v>1</v>
      </c>
      <c r="AD5596">
        <v>5</v>
      </c>
      <c r="AE5596">
        <v>665</v>
      </c>
      <c r="AF5596">
        <v>0</v>
      </c>
      <c r="AG5596">
        <v>1309</v>
      </c>
      <c r="AH5596">
        <v>168</v>
      </c>
      <c r="AI5596">
        <v>275</v>
      </c>
      <c r="AJ5596">
        <v>820</v>
      </c>
      <c r="AK5596">
        <v>0</v>
      </c>
      <c r="AL5596">
        <v>1</v>
      </c>
      <c r="AM5596">
        <v>22</v>
      </c>
      <c r="AN5596">
        <v>143</v>
      </c>
      <c r="AO5596">
        <v>5</v>
      </c>
      <c r="AP5596">
        <v>27</v>
      </c>
      <c r="AQ5596">
        <v>2770</v>
      </c>
      <c r="AR5596">
        <v>0</v>
      </c>
      <c r="AS5596">
        <v>2108</v>
      </c>
      <c r="AT5596">
        <v>153</v>
      </c>
      <c r="AU5596">
        <v>703</v>
      </c>
      <c r="AV5596">
        <v>4476</v>
      </c>
      <c r="AW5596">
        <v>0</v>
      </c>
      <c r="AX5596">
        <v>245</v>
      </c>
      <c r="AY5596">
        <v>203</v>
      </c>
      <c r="AZ5596">
        <v>997</v>
      </c>
      <c r="BA5596">
        <v>5</v>
      </c>
      <c r="BB5596">
        <v>816</v>
      </c>
      <c r="BC5596">
        <v>9706</v>
      </c>
      <c r="BD5596">
        <v>25537794</v>
      </c>
      <c r="BE5596">
        <v>3285820</v>
      </c>
      <c r="BF5596">
        <v>4812844</v>
      </c>
      <c r="BG5596">
        <v>15843336</v>
      </c>
      <c r="BH5596">
        <v>0</v>
      </c>
      <c r="BI5596">
        <v>23989</v>
      </c>
      <c r="BJ5596">
        <v>569766</v>
      </c>
      <c r="BK5596">
        <v>3025240</v>
      </c>
      <c r="BL5596">
        <v>149785</v>
      </c>
      <c r="BM5596">
        <v>620173</v>
      </c>
      <c r="BN5596">
        <v>53868747</v>
      </c>
      <c r="BO5596">
        <v>14921411</v>
      </c>
      <c r="BP5596">
        <v>1218936</v>
      </c>
      <c r="BQ5596">
        <v>4328388</v>
      </c>
      <c r="BR5596">
        <v>19974312</v>
      </c>
      <c r="BS5596">
        <v>0</v>
      </c>
      <c r="BT5596">
        <v>769866</v>
      </c>
      <c r="BU5596">
        <v>1216629</v>
      </c>
      <c r="BV5596">
        <v>4056027</v>
      </c>
      <c r="BW5596">
        <v>20298</v>
      </c>
      <c r="BX5596">
        <v>3404510</v>
      </c>
      <c r="BY5596">
        <v>49910377</v>
      </c>
      <c r="BZ5596">
        <v>1672555</v>
      </c>
      <c r="CA5596">
        <v>32545666</v>
      </c>
      <c r="CB5596">
        <v>3589050</v>
      </c>
      <c r="CC5596">
        <v>7472275</v>
      </c>
      <c r="CD5596">
        <v>32196264</v>
      </c>
      <c r="CE5596">
        <v>-843000</v>
      </c>
      <c r="CF5596">
        <v>0</v>
      </c>
      <c r="CG5596">
        <v>330</v>
      </c>
      <c r="CH5596">
        <v>1378044</v>
      </c>
      <c r="CI5596">
        <v>3770051</v>
      </c>
      <c r="CJ5596">
        <v>0</v>
      </c>
      <c r="CK5596">
        <v>444603</v>
      </c>
      <c r="CL5596">
        <v>0</v>
      </c>
      <c r="CM5596">
        <v>0</v>
      </c>
      <c r="CN5596">
        <v>0</v>
      </c>
      <c r="CO5596">
        <v>0</v>
      </c>
      <c r="CP5596">
        <v>82225838</v>
      </c>
      <c r="CQ5596">
        <v>0</v>
      </c>
      <c r="CR5596">
        <v>0</v>
      </c>
      <c r="CS5596">
        <v>358521</v>
      </c>
      <c r="CT5596">
        <v>0</v>
      </c>
      <c r="CU5596">
        <v>358521</v>
      </c>
      <c r="CV5596">
        <v>7913539</v>
      </c>
      <c r="CW5596">
        <v>915706</v>
      </c>
      <c r="CX5596">
        <v>2511957</v>
      </c>
      <c r="CY5596">
        <v>3621384</v>
      </c>
      <c r="CZ5596">
        <v>0</v>
      </c>
      <c r="DA5596">
        <v>1152046</v>
      </c>
      <c r="DB5596">
        <v>408351</v>
      </c>
      <c r="DC5596">
        <v>3311216</v>
      </c>
      <c r="DD5596">
        <v>170083</v>
      </c>
      <c r="DE5596">
        <v>1907525</v>
      </c>
      <c r="DF5596">
        <v>21911807</v>
      </c>
      <c r="DG5596">
        <v>21230</v>
      </c>
      <c r="DH5596">
        <v>20050005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130111</v>
      </c>
      <c r="DP5596">
        <v>14677334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 s="1" t="str">
        <f>LEFT(Data_Set[[#This Row],[YEAR_QTR]], 4) &amp; " Qtr " &amp; RIGHT(Data_Set[[#This Row],[YEAR_QTR]], 1)</f>
        <v>2017 Qtr 3</v>
      </c>
    </row>
    <row r="5597" spans="1:134" x14ac:dyDescent="0.3">
      <c r="A5597">
        <v>106404046</v>
      </c>
      <c r="B5597" t="s">
        <v>1877</v>
      </c>
      <c r="C5597">
        <v>20173</v>
      </c>
      <c r="D5597" s="1">
        <v>42742</v>
      </c>
      <c r="E5597" s="1" t="s">
        <v>3455</v>
      </c>
      <c r="F5597" t="s">
        <v>2428</v>
      </c>
      <c r="G5597" t="s">
        <v>337</v>
      </c>
      <c r="H5597" t="s">
        <v>3344</v>
      </c>
      <c r="I5597">
        <v>801</v>
      </c>
      <c r="J5597" t="s">
        <v>330</v>
      </c>
      <c r="K5597" t="s">
        <v>440</v>
      </c>
      <c r="L5597" t="s">
        <v>140</v>
      </c>
      <c r="M5597" t="s">
        <v>2989</v>
      </c>
      <c r="N5597" t="s">
        <v>2990</v>
      </c>
      <c r="O5597" t="s">
        <v>860</v>
      </c>
      <c r="P5597" t="s">
        <v>861</v>
      </c>
      <c r="Q5597" t="s">
        <v>1880</v>
      </c>
      <c r="R5597">
        <v>16</v>
      </c>
      <c r="S5597">
        <v>16</v>
      </c>
      <c r="T5597">
        <v>14</v>
      </c>
      <c r="U5597">
        <v>0</v>
      </c>
      <c r="V5597">
        <v>0</v>
      </c>
      <c r="W5597">
        <v>0</v>
      </c>
      <c r="X5597">
        <v>0</v>
      </c>
      <c r="Y5597">
        <v>87</v>
      </c>
      <c r="Z5597">
        <v>0</v>
      </c>
      <c r="AA5597">
        <v>79</v>
      </c>
      <c r="AB5597">
        <v>5</v>
      </c>
      <c r="AC5597">
        <v>0</v>
      </c>
      <c r="AD5597">
        <v>0</v>
      </c>
      <c r="AE5597">
        <v>171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493</v>
      </c>
      <c r="AL5597">
        <v>0</v>
      </c>
      <c r="AM5597">
        <v>241</v>
      </c>
      <c r="AN5597">
        <v>5</v>
      </c>
      <c r="AO5597">
        <v>0</v>
      </c>
      <c r="AP5597">
        <v>0</v>
      </c>
      <c r="AQ5597">
        <v>739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133811</v>
      </c>
      <c r="BI5597">
        <v>0</v>
      </c>
      <c r="BJ5597">
        <v>425348</v>
      </c>
      <c r="BK5597">
        <v>9128</v>
      </c>
      <c r="BL5597">
        <v>0</v>
      </c>
      <c r="BM5597">
        <v>0</v>
      </c>
      <c r="BN5597">
        <v>568287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133811</v>
      </c>
      <c r="DA5597">
        <v>0</v>
      </c>
      <c r="DB5597">
        <v>425348</v>
      </c>
      <c r="DC5597">
        <v>9128</v>
      </c>
      <c r="DD5597">
        <v>0</v>
      </c>
      <c r="DE5597">
        <v>0</v>
      </c>
      <c r="DF5597">
        <v>568287</v>
      </c>
      <c r="DG5597">
        <v>0</v>
      </c>
      <c r="DH5597">
        <v>1369657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 s="1" t="str">
        <f>LEFT(Data_Set[[#This Row],[YEAR_QTR]], 4) &amp; " Qtr " &amp; RIGHT(Data_Set[[#This Row],[YEAR_QTR]], 1)</f>
        <v>2017 Qtr 3</v>
      </c>
    </row>
    <row r="5598" spans="1:134" x14ac:dyDescent="0.3">
      <c r="A5598">
        <v>106410782</v>
      </c>
      <c r="B5598" t="s">
        <v>1881</v>
      </c>
      <c r="C5598">
        <v>20173</v>
      </c>
      <c r="D5598" s="1">
        <v>42742</v>
      </c>
      <c r="E5598" s="1" t="s">
        <v>3455</v>
      </c>
      <c r="F5598" t="s">
        <v>2428</v>
      </c>
      <c r="G5598" t="s">
        <v>1094</v>
      </c>
      <c r="H5598" t="s">
        <v>3350</v>
      </c>
      <c r="I5598">
        <v>427</v>
      </c>
      <c r="J5598" t="s">
        <v>330</v>
      </c>
      <c r="K5598" t="s">
        <v>139</v>
      </c>
      <c r="L5598" t="s">
        <v>140</v>
      </c>
      <c r="M5598" t="s">
        <v>2991</v>
      </c>
      <c r="N5598" t="s">
        <v>1883</v>
      </c>
      <c r="O5598" t="s">
        <v>1884</v>
      </c>
      <c r="P5598" t="s">
        <v>1885</v>
      </c>
      <c r="Q5598" t="s">
        <v>1886</v>
      </c>
      <c r="R5598">
        <v>509</v>
      </c>
      <c r="S5598">
        <v>509</v>
      </c>
      <c r="T5598">
        <v>509</v>
      </c>
      <c r="U5598">
        <v>134</v>
      </c>
      <c r="V5598">
        <v>105</v>
      </c>
      <c r="W5598">
        <v>189</v>
      </c>
      <c r="X5598">
        <v>253</v>
      </c>
      <c r="Y5598">
        <v>0</v>
      </c>
      <c r="Z5598">
        <v>31</v>
      </c>
      <c r="AA5598">
        <v>24</v>
      </c>
      <c r="AB5598">
        <v>1</v>
      </c>
      <c r="AC5598">
        <v>25</v>
      </c>
      <c r="AD5598">
        <v>45</v>
      </c>
      <c r="AE5598">
        <v>807</v>
      </c>
      <c r="AF5598">
        <v>124</v>
      </c>
      <c r="AG5598">
        <v>2387</v>
      </c>
      <c r="AH5598">
        <v>2305</v>
      </c>
      <c r="AI5598">
        <v>4245</v>
      </c>
      <c r="AJ5598">
        <v>22455</v>
      </c>
      <c r="AK5598">
        <v>0</v>
      </c>
      <c r="AL5598">
        <v>104</v>
      </c>
      <c r="AM5598">
        <v>711</v>
      </c>
      <c r="AN5598">
        <v>18</v>
      </c>
      <c r="AO5598">
        <v>111</v>
      </c>
      <c r="AP5598">
        <v>219</v>
      </c>
      <c r="AQ5598">
        <v>32555</v>
      </c>
      <c r="AR5598">
        <v>26719</v>
      </c>
      <c r="AS5598">
        <v>7117</v>
      </c>
      <c r="AT5598">
        <v>6657</v>
      </c>
      <c r="AU5598">
        <v>13052</v>
      </c>
      <c r="AV5598">
        <v>41059</v>
      </c>
      <c r="AW5598">
        <v>0</v>
      </c>
      <c r="AX5598">
        <v>16738</v>
      </c>
      <c r="AY5598">
        <v>684</v>
      </c>
      <c r="AZ5598">
        <v>0</v>
      </c>
      <c r="BA5598">
        <v>1863</v>
      </c>
      <c r="BB5598">
        <v>5901</v>
      </c>
      <c r="BC5598">
        <v>93071</v>
      </c>
      <c r="BD5598">
        <v>7171105</v>
      </c>
      <c r="BE5598">
        <v>5679472</v>
      </c>
      <c r="BF5598">
        <v>7414328</v>
      </c>
      <c r="BG5598">
        <v>17131708</v>
      </c>
      <c r="BH5598">
        <v>0</v>
      </c>
      <c r="BI5598">
        <v>841075</v>
      </c>
      <c r="BJ5598">
        <v>519685</v>
      </c>
      <c r="BK5598">
        <v>20340</v>
      </c>
      <c r="BL5598">
        <v>373236</v>
      </c>
      <c r="BM5598">
        <v>861410</v>
      </c>
      <c r="BN5598">
        <v>40012359</v>
      </c>
      <c r="BO5598">
        <v>6352167</v>
      </c>
      <c r="BP5598">
        <v>5314632</v>
      </c>
      <c r="BQ5598">
        <v>10907224</v>
      </c>
      <c r="BR5598">
        <v>31173916</v>
      </c>
      <c r="BS5598">
        <v>0</v>
      </c>
      <c r="BT5598">
        <v>13113924</v>
      </c>
      <c r="BU5598">
        <v>952200</v>
      </c>
      <c r="BV5598">
        <v>0</v>
      </c>
      <c r="BW5598">
        <v>605444</v>
      </c>
      <c r="BX5598">
        <v>3737217</v>
      </c>
      <c r="BY5598">
        <v>72156724</v>
      </c>
      <c r="BZ5598">
        <v>1272697</v>
      </c>
      <c r="CA5598">
        <v>9520615</v>
      </c>
      <c r="CB5598">
        <v>6248165</v>
      </c>
      <c r="CC5598">
        <v>9108090</v>
      </c>
      <c r="CD5598">
        <v>30603344</v>
      </c>
      <c r="CE5598">
        <v>-10092358</v>
      </c>
      <c r="CF5598">
        <v>0</v>
      </c>
      <c r="CG5598">
        <v>13035763</v>
      </c>
      <c r="CH5598">
        <v>144724</v>
      </c>
      <c r="CI5598">
        <v>11324</v>
      </c>
      <c r="CJ5598">
        <v>0</v>
      </c>
      <c r="CK5598">
        <v>580320</v>
      </c>
      <c r="CL5598">
        <v>0</v>
      </c>
      <c r="CM5598">
        <v>0</v>
      </c>
      <c r="CN5598">
        <v>0</v>
      </c>
      <c r="CO5598">
        <v>3227491</v>
      </c>
      <c r="CP5598">
        <v>63660175</v>
      </c>
      <c r="CQ5598">
        <v>0</v>
      </c>
      <c r="CR5598">
        <v>3176702</v>
      </c>
      <c r="CS5598">
        <v>0</v>
      </c>
      <c r="CT5598">
        <v>0</v>
      </c>
      <c r="CU5598">
        <v>3176702</v>
      </c>
      <c r="CV5598">
        <v>4002657</v>
      </c>
      <c r="CW5598">
        <v>4745939</v>
      </c>
      <c r="CX5598">
        <v>9213462</v>
      </c>
      <c r="CY5598">
        <v>30971340</v>
      </c>
      <c r="CZ5598">
        <v>0</v>
      </c>
      <c r="DA5598">
        <v>919236</v>
      </c>
      <c r="DB5598">
        <v>1327161</v>
      </c>
      <c r="DC5598">
        <v>9016</v>
      </c>
      <c r="DD5598">
        <v>113266</v>
      </c>
      <c r="DE5598">
        <v>383533</v>
      </c>
      <c r="DF5598">
        <v>51685610</v>
      </c>
      <c r="DG5598">
        <v>14424607</v>
      </c>
      <c r="DH5598">
        <v>83091805</v>
      </c>
      <c r="DI5598">
        <v>6432240</v>
      </c>
      <c r="DJ5598">
        <v>15947950</v>
      </c>
      <c r="DK5598">
        <v>0</v>
      </c>
      <c r="DL5598">
        <v>0</v>
      </c>
      <c r="DM5598">
        <v>0</v>
      </c>
      <c r="DN5598">
        <v>0</v>
      </c>
      <c r="DO5598">
        <v>815217</v>
      </c>
      <c r="DP5598">
        <v>30610983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 s="1" t="str">
        <f>LEFT(Data_Set[[#This Row],[YEAR_QTR]], 4) &amp; " Qtr " &amp; RIGHT(Data_Set[[#This Row],[YEAR_QTR]], 1)</f>
        <v>2017 Qtr 3</v>
      </c>
    </row>
    <row r="5599" spans="1:134" x14ac:dyDescent="0.3">
      <c r="A5599">
        <v>106074017</v>
      </c>
      <c r="B5599" t="s">
        <v>1887</v>
      </c>
      <c r="C5599">
        <v>20173</v>
      </c>
      <c r="D5599" s="1">
        <v>42742</v>
      </c>
      <c r="E5599" s="1" t="s">
        <v>3455</v>
      </c>
      <c r="F5599" t="s">
        <v>2428</v>
      </c>
      <c r="G5599" t="s">
        <v>647</v>
      </c>
      <c r="H5599" t="s">
        <v>3342</v>
      </c>
      <c r="I5599">
        <v>411</v>
      </c>
      <c r="J5599" t="s">
        <v>298</v>
      </c>
      <c r="K5599" t="s">
        <v>139</v>
      </c>
      <c r="L5599" t="s">
        <v>140</v>
      </c>
      <c r="M5599" t="s">
        <v>2992</v>
      </c>
      <c r="N5599" t="s">
        <v>1889</v>
      </c>
      <c r="O5599" t="s">
        <v>1890</v>
      </c>
      <c r="P5599" t="s">
        <v>1891</v>
      </c>
      <c r="Q5599" t="s">
        <v>2993</v>
      </c>
      <c r="R5599">
        <v>123</v>
      </c>
      <c r="S5599">
        <v>123</v>
      </c>
      <c r="T5599">
        <v>47</v>
      </c>
      <c r="U5599">
        <v>345</v>
      </c>
      <c r="V5599">
        <v>190</v>
      </c>
      <c r="W5599">
        <v>2</v>
      </c>
      <c r="X5599">
        <v>42</v>
      </c>
      <c r="Y5599">
        <v>0</v>
      </c>
      <c r="Z5599">
        <v>0</v>
      </c>
      <c r="AA5599">
        <v>36</v>
      </c>
      <c r="AB5599">
        <v>503</v>
      </c>
      <c r="AC5599">
        <v>2</v>
      </c>
      <c r="AD5599">
        <v>9</v>
      </c>
      <c r="AE5599">
        <v>1129</v>
      </c>
      <c r="AF5599">
        <v>0</v>
      </c>
      <c r="AG5599">
        <v>1300</v>
      </c>
      <c r="AH5599">
        <v>710</v>
      </c>
      <c r="AI5599">
        <v>2</v>
      </c>
      <c r="AJ5599">
        <v>140</v>
      </c>
      <c r="AK5599">
        <v>0</v>
      </c>
      <c r="AL5599">
        <v>0</v>
      </c>
      <c r="AM5599">
        <v>139</v>
      </c>
      <c r="AN5599">
        <v>1633</v>
      </c>
      <c r="AO5599">
        <v>3</v>
      </c>
      <c r="AP5599">
        <v>31</v>
      </c>
      <c r="AQ5599">
        <v>3958</v>
      </c>
      <c r="AR5599">
        <v>0</v>
      </c>
      <c r="AS5599">
        <v>4684</v>
      </c>
      <c r="AT5599">
        <v>786</v>
      </c>
      <c r="AU5599">
        <v>89</v>
      </c>
      <c r="AV5599">
        <v>560</v>
      </c>
      <c r="AW5599">
        <v>0</v>
      </c>
      <c r="AX5599">
        <v>0</v>
      </c>
      <c r="AY5599">
        <v>647</v>
      </c>
      <c r="AZ5599">
        <v>8256</v>
      </c>
      <c r="BA5599">
        <v>3</v>
      </c>
      <c r="BB5599">
        <v>1607</v>
      </c>
      <c r="BC5599">
        <v>16632</v>
      </c>
      <c r="BD5599">
        <v>39550869</v>
      </c>
      <c r="BE5599">
        <v>17566183</v>
      </c>
      <c r="BF5599">
        <v>140947</v>
      </c>
      <c r="BG5599">
        <v>4949747</v>
      </c>
      <c r="BH5599">
        <v>0</v>
      </c>
      <c r="BI5599">
        <v>0</v>
      </c>
      <c r="BJ5599">
        <v>6308688</v>
      </c>
      <c r="BK5599">
        <v>47206419</v>
      </c>
      <c r="BL5599">
        <v>143592</v>
      </c>
      <c r="BM5599">
        <v>716781</v>
      </c>
      <c r="BN5599">
        <v>116583226</v>
      </c>
      <c r="BO5599">
        <v>29491037</v>
      </c>
      <c r="BP5599">
        <v>6611331</v>
      </c>
      <c r="BQ5599">
        <v>925519</v>
      </c>
      <c r="BR5599">
        <v>4434696</v>
      </c>
      <c r="BS5599">
        <v>0</v>
      </c>
      <c r="BT5599">
        <v>0</v>
      </c>
      <c r="BU5599">
        <v>3130361</v>
      </c>
      <c r="BV5599">
        <v>49948761</v>
      </c>
      <c r="BW5599">
        <v>49013</v>
      </c>
      <c r="BX5599">
        <v>4341737</v>
      </c>
      <c r="BY5599">
        <v>98932455</v>
      </c>
      <c r="BZ5599">
        <v>656518</v>
      </c>
      <c r="CA5599">
        <v>61049820</v>
      </c>
      <c r="CB5599">
        <v>19650073</v>
      </c>
      <c r="CC5599">
        <v>1043646</v>
      </c>
      <c r="CD5599">
        <v>8525716</v>
      </c>
      <c r="CE5599">
        <v>0</v>
      </c>
      <c r="CF5599">
        <v>0</v>
      </c>
      <c r="CG5599">
        <v>0</v>
      </c>
      <c r="CH5599">
        <v>7550573</v>
      </c>
      <c r="CI5599">
        <v>67450280</v>
      </c>
      <c r="CJ5599">
        <v>0</v>
      </c>
      <c r="CK5599">
        <v>191357</v>
      </c>
      <c r="CL5599">
        <v>0</v>
      </c>
      <c r="CM5599">
        <v>0</v>
      </c>
      <c r="CN5599">
        <v>0</v>
      </c>
      <c r="CO5599">
        <v>4627729</v>
      </c>
      <c r="CP5599">
        <v>170745712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7992086</v>
      </c>
      <c r="CW5599">
        <v>4527441</v>
      </c>
      <c r="CX5599">
        <v>22820</v>
      </c>
      <c r="CY5599">
        <v>858727</v>
      </c>
      <c r="CZ5599">
        <v>0</v>
      </c>
      <c r="DA5599">
        <v>0</v>
      </c>
      <c r="DB5599">
        <v>1823481</v>
      </c>
      <c r="DC5599">
        <v>29113377</v>
      </c>
      <c r="DD5599">
        <v>1248</v>
      </c>
      <c r="DE5599">
        <v>430789</v>
      </c>
      <c r="DF5599">
        <v>44769969</v>
      </c>
      <c r="DG5599">
        <v>238807</v>
      </c>
      <c r="DH5599">
        <v>42499874</v>
      </c>
      <c r="DI5599">
        <v>0</v>
      </c>
      <c r="DJ5599">
        <v>86283</v>
      </c>
      <c r="DK5599">
        <v>0</v>
      </c>
      <c r="DL5599">
        <v>0</v>
      </c>
      <c r="DM5599">
        <v>0</v>
      </c>
      <c r="DN5599">
        <v>0</v>
      </c>
      <c r="DO5599">
        <v>189487</v>
      </c>
      <c r="DP5599">
        <v>71757017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1253780</v>
      </c>
      <c r="EB5599">
        <v>0</v>
      </c>
      <c r="EC5599">
        <v>0</v>
      </c>
      <c r="ED5599" s="1" t="str">
        <f>LEFT(Data_Set[[#This Row],[YEAR_QTR]], 4) &amp; " Qtr " &amp; RIGHT(Data_Set[[#This Row],[YEAR_QTR]], 1)</f>
        <v>2017 Qtr 3</v>
      </c>
    </row>
    <row r="5600" spans="1:134" x14ac:dyDescent="0.3">
      <c r="A5600">
        <v>106420514</v>
      </c>
      <c r="B5600" t="s">
        <v>1893</v>
      </c>
      <c r="C5600">
        <v>20173</v>
      </c>
      <c r="D5600" s="1">
        <v>42742</v>
      </c>
      <c r="E5600" s="1" t="s">
        <v>3455</v>
      </c>
      <c r="F5600" t="s">
        <v>2428</v>
      </c>
      <c r="G5600" t="s">
        <v>908</v>
      </c>
      <c r="H5600" t="s">
        <v>2469</v>
      </c>
      <c r="I5600">
        <v>807</v>
      </c>
      <c r="J5600" t="s">
        <v>138</v>
      </c>
      <c r="K5600" t="s">
        <v>139</v>
      </c>
      <c r="L5600" t="s">
        <v>254</v>
      </c>
      <c r="M5600" t="s">
        <v>2997</v>
      </c>
      <c r="N5600" t="s">
        <v>1895</v>
      </c>
      <c r="O5600" t="s">
        <v>911</v>
      </c>
      <c r="P5600" t="s">
        <v>2998</v>
      </c>
      <c r="Q5600" t="s">
        <v>3372</v>
      </c>
      <c r="R5600">
        <v>450</v>
      </c>
      <c r="S5600">
        <v>363</v>
      </c>
      <c r="T5600">
        <v>255</v>
      </c>
      <c r="U5600">
        <v>1700</v>
      </c>
      <c r="V5600">
        <v>293</v>
      </c>
      <c r="W5600">
        <v>243</v>
      </c>
      <c r="X5600">
        <v>673</v>
      </c>
      <c r="Y5600">
        <v>0</v>
      </c>
      <c r="Z5600">
        <v>0</v>
      </c>
      <c r="AA5600">
        <v>134</v>
      </c>
      <c r="AB5600">
        <v>1314</v>
      </c>
      <c r="AC5600">
        <v>0</v>
      </c>
      <c r="AD5600">
        <v>64</v>
      </c>
      <c r="AE5600">
        <v>4421</v>
      </c>
      <c r="AF5600">
        <v>0</v>
      </c>
      <c r="AG5600">
        <v>9308</v>
      </c>
      <c r="AH5600">
        <v>1464</v>
      </c>
      <c r="AI5600">
        <v>1447</v>
      </c>
      <c r="AJ5600">
        <v>3348</v>
      </c>
      <c r="AK5600">
        <v>0</v>
      </c>
      <c r="AL5600">
        <v>0</v>
      </c>
      <c r="AM5600">
        <v>565</v>
      </c>
      <c r="AN5600">
        <v>5923</v>
      </c>
      <c r="AO5600">
        <v>0</v>
      </c>
      <c r="AP5600">
        <v>201</v>
      </c>
      <c r="AQ5600">
        <v>22256</v>
      </c>
      <c r="AR5600">
        <v>0</v>
      </c>
      <c r="AS5600">
        <v>10022</v>
      </c>
      <c r="AT5600">
        <v>1364</v>
      </c>
      <c r="AU5600">
        <v>1677</v>
      </c>
      <c r="AV5600">
        <v>5588</v>
      </c>
      <c r="AW5600">
        <v>0</v>
      </c>
      <c r="AX5600">
        <v>0</v>
      </c>
      <c r="AY5600">
        <v>909</v>
      </c>
      <c r="AZ5600">
        <v>8779</v>
      </c>
      <c r="BA5600">
        <v>0</v>
      </c>
      <c r="BB5600">
        <v>920</v>
      </c>
      <c r="BC5600">
        <v>29259</v>
      </c>
      <c r="BD5600">
        <v>133954775</v>
      </c>
      <c r="BE5600">
        <v>23104508</v>
      </c>
      <c r="BF5600">
        <v>23190417</v>
      </c>
      <c r="BG5600">
        <v>44547433</v>
      </c>
      <c r="BH5600">
        <v>0</v>
      </c>
      <c r="BI5600">
        <v>0</v>
      </c>
      <c r="BJ5600">
        <v>4900857</v>
      </c>
      <c r="BK5600">
        <v>78158438</v>
      </c>
      <c r="BL5600">
        <v>0</v>
      </c>
      <c r="BM5600">
        <v>1328447</v>
      </c>
      <c r="BN5600">
        <v>309184875</v>
      </c>
      <c r="BO5600">
        <v>45040833</v>
      </c>
      <c r="BP5600">
        <v>6296635</v>
      </c>
      <c r="BQ5600">
        <v>3483259</v>
      </c>
      <c r="BR5600">
        <v>16808763</v>
      </c>
      <c r="BS5600">
        <v>0</v>
      </c>
      <c r="BT5600">
        <v>0</v>
      </c>
      <c r="BU5600">
        <v>2345400</v>
      </c>
      <c r="BV5600">
        <v>39697188</v>
      </c>
      <c r="BW5600">
        <v>0</v>
      </c>
      <c r="BX5600">
        <v>2431867</v>
      </c>
      <c r="BY5600">
        <v>116103945</v>
      </c>
      <c r="BZ5600">
        <v>3402305</v>
      </c>
      <c r="CA5600">
        <v>142962443</v>
      </c>
      <c r="CB5600">
        <v>23448956</v>
      </c>
      <c r="CC5600">
        <v>20052485</v>
      </c>
      <c r="CD5600">
        <v>49568809</v>
      </c>
      <c r="CE5600">
        <v>0</v>
      </c>
      <c r="CF5600">
        <v>0</v>
      </c>
      <c r="CG5600">
        <v>0</v>
      </c>
      <c r="CH5600">
        <v>4252248</v>
      </c>
      <c r="CI5600">
        <v>27291266</v>
      </c>
      <c r="CJ5600">
        <v>0</v>
      </c>
      <c r="CK5600">
        <v>2126441</v>
      </c>
      <c r="CL5600">
        <v>0</v>
      </c>
      <c r="CM5600">
        <v>0</v>
      </c>
      <c r="CN5600">
        <v>0</v>
      </c>
      <c r="CO5600">
        <v>940077</v>
      </c>
      <c r="CP5600">
        <v>27404503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34672240</v>
      </c>
      <c r="CW5600">
        <v>5952187</v>
      </c>
      <c r="CX5600">
        <v>6621191</v>
      </c>
      <c r="CY5600">
        <v>11787387</v>
      </c>
      <c r="CZ5600">
        <v>0</v>
      </c>
      <c r="DA5600">
        <v>0</v>
      </c>
      <c r="DB5600">
        <v>2994009</v>
      </c>
      <c r="DC5600">
        <v>89203439</v>
      </c>
      <c r="DD5600">
        <v>0</v>
      </c>
      <c r="DE5600">
        <v>13337</v>
      </c>
      <c r="DF5600">
        <v>151243790</v>
      </c>
      <c r="DG5600">
        <v>3291270</v>
      </c>
      <c r="DH5600">
        <v>151716810</v>
      </c>
      <c r="DI5600">
        <v>8532567</v>
      </c>
      <c r="DJ5600">
        <v>19608005</v>
      </c>
      <c r="DK5600">
        <v>0</v>
      </c>
      <c r="DL5600">
        <v>0</v>
      </c>
      <c r="DM5600">
        <v>0</v>
      </c>
      <c r="DN5600">
        <v>0</v>
      </c>
      <c r="DO5600">
        <v>16072785</v>
      </c>
      <c r="DP5600">
        <v>697424885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 s="1" t="str">
        <f>LEFT(Data_Set[[#This Row],[YEAR_QTR]], 4) &amp; " Qtr " &amp; RIGHT(Data_Set[[#This Row],[YEAR_QTR]], 1)</f>
        <v>2017 Qtr 3</v>
      </c>
    </row>
    <row r="5601" spans="1:134" x14ac:dyDescent="0.3">
      <c r="A5601">
        <v>106424002</v>
      </c>
      <c r="B5601" t="s">
        <v>2994</v>
      </c>
      <c r="C5601">
        <v>20173</v>
      </c>
      <c r="D5601" s="1">
        <v>42742</v>
      </c>
      <c r="E5601" s="1" t="s">
        <v>3455</v>
      </c>
      <c r="F5601" t="s">
        <v>2428</v>
      </c>
      <c r="G5601" t="s">
        <v>908</v>
      </c>
      <c r="H5601" t="s">
        <v>2469</v>
      </c>
      <c r="I5601">
        <v>807</v>
      </c>
      <c r="J5601" t="s">
        <v>330</v>
      </c>
      <c r="K5601" t="s">
        <v>440</v>
      </c>
      <c r="L5601" t="s">
        <v>140</v>
      </c>
      <c r="M5601" t="s">
        <v>2995</v>
      </c>
      <c r="N5601" t="s">
        <v>1899</v>
      </c>
      <c r="O5601" t="s">
        <v>911</v>
      </c>
      <c r="P5601" t="s">
        <v>1900</v>
      </c>
      <c r="Q5601" t="s">
        <v>3278</v>
      </c>
      <c r="R5601">
        <v>16</v>
      </c>
      <c r="S5601">
        <v>16</v>
      </c>
      <c r="T5601">
        <v>16</v>
      </c>
      <c r="U5601">
        <v>28</v>
      </c>
      <c r="V5601">
        <v>0</v>
      </c>
      <c r="W5601">
        <v>61</v>
      </c>
      <c r="X5601">
        <v>0</v>
      </c>
      <c r="Y5601">
        <v>23</v>
      </c>
      <c r="Z5601">
        <v>0</v>
      </c>
      <c r="AA5601">
        <v>3</v>
      </c>
      <c r="AB5601">
        <v>0</v>
      </c>
      <c r="AC5601">
        <v>0</v>
      </c>
      <c r="AD5601">
        <v>6</v>
      </c>
      <c r="AE5601">
        <v>121</v>
      </c>
      <c r="AF5601">
        <v>0</v>
      </c>
      <c r="AG5601">
        <v>217</v>
      </c>
      <c r="AH5601">
        <v>0</v>
      </c>
      <c r="AI5601">
        <v>829</v>
      </c>
      <c r="AJ5601">
        <v>0</v>
      </c>
      <c r="AK5601">
        <v>294</v>
      </c>
      <c r="AL5601">
        <v>0</v>
      </c>
      <c r="AM5601">
        <v>38</v>
      </c>
      <c r="AN5601">
        <v>0</v>
      </c>
      <c r="AO5601">
        <v>0</v>
      </c>
      <c r="AP5601">
        <v>27</v>
      </c>
      <c r="AQ5601">
        <v>1405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355184</v>
      </c>
      <c r="BE5601">
        <v>0</v>
      </c>
      <c r="BF5601">
        <v>1059379</v>
      </c>
      <c r="BG5601">
        <v>0</v>
      </c>
      <c r="BH5601">
        <v>402396</v>
      </c>
      <c r="BI5601">
        <v>0</v>
      </c>
      <c r="BJ5601">
        <v>52326</v>
      </c>
      <c r="BK5601">
        <v>0</v>
      </c>
      <c r="BL5601">
        <v>0</v>
      </c>
      <c r="BM5601">
        <v>72651</v>
      </c>
      <c r="BN5601">
        <v>1941936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434934</v>
      </c>
      <c r="CD5601">
        <v>0</v>
      </c>
      <c r="CE5601">
        <v>0</v>
      </c>
      <c r="CF5601">
        <v>402396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83733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355184</v>
      </c>
      <c r="CW5601">
        <v>0</v>
      </c>
      <c r="CX5601">
        <v>624445</v>
      </c>
      <c r="CY5601">
        <v>0</v>
      </c>
      <c r="CZ5601">
        <v>0</v>
      </c>
      <c r="DA5601">
        <v>0</v>
      </c>
      <c r="DB5601">
        <v>52326</v>
      </c>
      <c r="DC5601">
        <v>0</v>
      </c>
      <c r="DD5601">
        <v>0</v>
      </c>
      <c r="DE5601">
        <v>72651</v>
      </c>
      <c r="DF5601">
        <v>1104606</v>
      </c>
      <c r="DG5601">
        <v>0</v>
      </c>
      <c r="DH5601">
        <v>1993309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 s="1" t="str">
        <f>LEFT(Data_Set[[#This Row],[YEAR_QTR]], 4) &amp; " Qtr " &amp; RIGHT(Data_Set[[#This Row],[YEAR_QTR]], 1)</f>
        <v>2017 Qtr 3</v>
      </c>
    </row>
    <row r="5602" spans="1:134" x14ac:dyDescent="0.3">
      <c r="A5602">
        <v>106430883</v>
      </c>
      <c r="B5602" t="s">
        <v>1902</v>
      </c>
      <c r="C5602">
        <v>20173</v>
      </c>
      <c r="D5602" s="1">
        <v>42742</v>
      </c>
      <c r="E5602" s="1" t="s">
        <v>3455</v>
      </c>
      <c r="F5602" t="s">
        <v>2428</v>
      </c>
      <c r="G5602" t="s">
        <v>526</v>
      </c>
      <c r="H5602" t="s">
        <v>3354</v>
      </c>
      <c r="I5602">
        <v>431</v>
      </c>
      <c r="J5602" t="s">
        <v>330</v>
      </c>
      <c r="K5602" t="s">
        <v>139</v>
      </c>
      <c r="L5602" t="s">
        <v>254</v>
      </c>
      <c r="M5602" t="s">
        <v>2999</v>
      </c>
      <c r="N5602" t="s">
        <v>1904</v>
      </c>
      <c r="O5602" t="s">
        <v>676</v>
      </c>
      <c r="P5602" t="s">
        <v>677</v>
      </c>
      <c r="Q5602" t="s">
        <v>1906</v>
      </c>
      <c r="R5602">
        <v>574</v>
      </c>
      <c r="S5602">
        <v>554</v>
      </c>
      <c r="T5602">
        <v>353</v>
      </c>
      <c r="U5602">
        <v>681</v>
      </c>
      <c r="V5602">
        <v>275</v>
      </c>
      <c r="W5602">
        <v>1382</v>
      </c>
      <c r="X5602">
        <v>2186</v>
      </c>
      <c r="Y5602">
        <v>110</v>
      </c>
      <c r="Z5602">
        <v>3</v>
      </c>
      <c r="AA5602">
        <v>71</v>
      </c>
      <c r="AB5602">
        <v>652</v>
      </c>
      <c r="AC5602">
        <v>203</v>
      </c>
      <c r="AD5602">
        <v>0</v>
      </c>
      <c r="AE5602">
        <v>5563</v>
      </c>
      <c r="AF5602">
        <v>0</v>
      </c>
      <c r="AG5602">
        <v>5433</v>
      </c>
      <c r="AH5602">
        <v>1586</v>
      </c>
      <c r="AI5602">
        <v>8239</v>
      </c>
      <c r="AJ5602">
        <v>10397</v>
      </c>
      <c r="AK5602">
        <v>446</v>
      </c>
      <c r="AL5602">
        <v>4</v>
      </c>
      <c r="AM5602">
        <v>528</v>
      </c>
      <c r="AN5602">
        <v>4020</v>
      </c>
      <c r="AO5602">
        <v>840</v>
      </c>
      <c r="AP5602">
        <v>0</v>
      </c>
      <c r="AQ5602">
        <v>31493</v>
      </c>
      <c r="AR5602">
        <v>0</v>
      </c>
      <c r="AS5602">
        <v>22119</v>
      </c>
      <c r="AT5602">
        <v>7775</v>
      </c>
      <c r="AU5602">
        <v>38495</v>
      </c>
      <c r="AV5602">
        <v>93610</v>
      </c>
      <c r="AW5602">
        <v>4745</v>
      </c>
      <c r="AX5602">
        <v>402</v>
      </c>
      <c r="AY5602">
        <v>2706</v>
      </c>
      <c r="AZ5602">
        <v>20846</v>
      </c>
      <c r="BA5602">
        <v>5203</v>
      </c>
      <c r="BB5602">
        <v>0</v>
      </c>
      <c r="BC5602">
        <v>195901</v>
      </c>
      <c r="BD5602">
        <v>89863687</v>
      </c>
      <c r="BE5602">
        <v>27925279</v>
      </c>
      <c r="BF5602">
        <v>136495508</v>
      </c>
      <c r="BG5602">
        <v>183267925</v>
      </c>
      <c r="BH5602">
        <v>8645044</v>
      </c>
      <c r="BI5602">
        <v>69758</v>
      </c>
      <c r="BJ5602">
        <v>26083008</v>
      </c>
      <c r="BK5602">
        <v>80647612</v>
      </c>
      <c r="BL5602">
        <v>14982952</v>
      </c>
      <c r="BM5602">
        <v>0</v>
      </c>
      <c r="BN5602">
        <v>567980773</v>
      </c>
      <c r="BO5602">
        <v>101552630</v>
      </c>
      <c r="BP5602">
        <v>27133837</v>
      </c>
      <c r="BQ5602">
        <v>93115658</v>
      </c>
      <c r="BR5602">
        <v>215846352</v>
      </c>
      <c r="BS5602">
        <v>14986261</v>
      </c>
      <c r="BT5602">
        <v>146225</v>
      </c>
      <c r="BU5602">
        <v>19708397</v>
      </c>
      <c r="BV5602">
        <v>56063152</v>
      </c>
      <c r="BW5602">
        <v>17188293</v>
      </c>
      <c r="BX5602">
        <v>0</v>
      </c>
      <c r="BY5602">
        <v>545740805</v>
      </c>
      <c r="BZ5602">
        <v>672127</v>
      </c>
      <c r="CA5602">
        <v>166104303</v>
      </c>
      <c r="CB5602">
        <v>45089027</v>
      </c>
      <c r="CC5602">
        <v>175185762</v>
      </c>
      <c r="CD5602">
        <v>337703186</v>
      </c>
      <c r="CE5602">
        <v>-30631105</v>
      </c>
      <c r="CF5602">
        <v>14323710</v>
      </c>
      <c r="CG5602">
        <v>301105</v>
      </c>
      <c r="CH5602">
        <v>26262300</v>
      </c>
      <c r="CI5602">
        <v>95568008</v>
      </c>
      <c r="CJ5602">
        <v>0</v>
      </c>
      <c r="CK5602">
        <v>29334814</v>
      </c>
      <c r="CL5602">
        <v>0</v>
      </c>
      <c r="CM5602">
        <v>0</v>
      </c>
      <c r="CN5602">
        <v>0</v>
      </c>
      <c r="CO5602">
        <v>0</v>
      </c>
      <c r="CP5602">
        <v>859913237</v>
      </c>
      <c r="CQ5602">
        <v>0</v>
      </c>
      <c r="CR5602">
        <v>58912427</v>
      </c>
      <c r="CS5602">
        <v>135476</v>
      </c>
      <c r="CT5602">
        <v>0</v>
      </c>
      <c r="CU5602">
        <v>59047903</v>
      </c>
      <c r="CV5602">
        <v>24816221</v>
      </c>
      <c r="CW5602">
        <v>9959550</v>
      </c>
      <c r="CX5602">
        <v>84788762</v>
      </c>
      <c r="CY5602">
        <v>120315110</v>
      </c>
      <c r="CZ5602">
        <v>9303104</v>
      </c>
      <c r="DA5602">
        <v>50353</v>
      </c>
      <c r="DB5602">
        <v>18097069</v>
      </c>
      <c r="DC5602">
        <v>40737503</v>
      </c>
      <c r="DD5602">
        <v>4788572</v>
      </c>
      <c r="DE5602">
        <v>0</v>
      </c>
      <c r="DF5602">
        <v>312856244</v>
      </c>
      <c r="DG5602">
        <v>15950879</v>
      </c>
      <c r="DH5602">
        <v>411340819</v>
      </c>
      <c r="DI5602">
        <v>0</v>
      </c>
      <c r="DJ5602">
        <v>31381628</v>
      </c>
      <c r="DK5602">
        <v>0</v>
      </c>
      <c r="DL5602">
        <v>0</v>
      </c>
      <c r="DM5602">
        <v>0</v>
      </c>
      <c r="DN5602">
        <v>0</v>
      </c>
      <c r="DO5602">
        <v>23517952</v>
      </c>
      <c r="DP5602">
        <v>834324811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 s="1" t="str">
        <f>LEFT(Data_Set[[#This Row],[YEAR_QTR]], 4) &amp; " Qtr " &amp; RIGHT(Data_Set[[#This Row],[YEAR_QTR]], 1)</f>
        <v>2017 Qtr 3</v>
      </c>
    </row>
    <row r="5603" spans="1:134" x14ac:dyDescent="0.3">
      <c r="A5603">
        <v>106190687</v>
      </c>
      <c r="B5603" t="s">
        <v>3279</v>
      </c>
      <c r="C5603">
        <v>20173</v>
      </c>
      <c r="D5603" s="1">
        <v>42742</v>
      </c>
      <c r="E5603" s="1" t="s">
        <v>3455</v>
      </c>
      <c r="F5603" t="s">
        <v>2428</v>
      </c>
      <c r="G5603" t="s">
        <v>170</v>
      </c>
      <c r="H5603" t="s">
        <v>2441</v>
      </c>
      <c r="I5603">
        <v>927</v>
      </c>
      <c r="J5603" t="s">
        <v>138</v>
      </c>
      <c r="K5603" t="s">
        <v>139</v>
      </c>
      <c r="L5603" t="s">
        <v>254</v>
      </c>
      <c r="M5603" t="s">
        <v>3001</v>
      </c>
      <c r="N5603" t="s">
        <v>1909</v>
      </c>
      <c r="O5603" t="s">
        <v>1746</v>
      </c>
      <c r="P5603" t="s">
        <v>1747</v>
      </c>
      <c r="Q5603" t="s">
        <v>3002</v>
      </c>
      <c r="R5603">
        <v>265</v>
      </c>
      <c r="S5603">
        <v>265</v>
      </c>
      <c r="T5603">
        <v>265</v>
      </c>
      <c r="U5603">
        <v>1295</v>
      </c>
      <c r="V5603">
        <v>422</v>
      </c>
      <c r="W5603">
        <v>295</v>
      </c>
      <c r="X5603">
        <v>268</v>
      </c>
      <c r="Y5603">
        <v>0</v>
      </c>
      <c r="Z5603">
        <v>0</v>
      </c>
      <c r="AA5603">
        <v>23</v>
      </c>
      <c r="AB5603">
        <v>1579</v>
      </c>
      <c r="AC5603">
        <v>6</v>
      </c>
      <c r="AD5603">
        <v>53</v>
      </c>
      <c r="AE5603">
        <v>3941</v>
      </c>
      <c r="AF5603">
        <v>0</v>
      </c>
      <c r="AG5603">
        <v>6740</v>
      </c>
      <c r="AH5603">
        <v>1974</v>
      </c>
      <c r="AI5603">
        <v>1472</v>
      </c>
      <c r="AJ5603">
        <v>1595</v>
      </c>
      <c r="AK5603">
        <v>0</v>
      </c>
      <c r="AL5603">
        <v>0</v>
      </c>
      <c r="AM5603">
        <v>116</v>
      </c>
      <c r="AN5603">
        <v>6946</v>
      </c>
      <c r="AO5603">
        <v>20</v>
      </c>
      <c r="AP5603">
        <v>190</v>
      </c>
      <c r="AQ5603">
        <v>19053</v>
      </c>
      <c r="AR5603">
        <v>0</v>
      </c>
      <c r="AS5603">
        <v>10430</v>
      </c>
      <c r="AT5603">
        <v>4658</v>
      </c>
      <c r="AU5603">
        <v>1311</v>
      </c>
      <c r="AV5603">
        <v>3249</v>
      </c>
      <c r="AW5603">
        <v>261</v>
      </c>
      <c r="AX5603">
        <v>0</v>
      </c>
      <c r="AY5603">
        <v>185</v>
      </c>
      <c r="AZ5603">
        <v>24360</v>
      </c>
      <c r="BA5603">
        <v>143</v>
      </c>
      <c r="BB5603">
        <v>1645</v>
      </c>
      <c r="BC5603">
        <v>46242</v>
      </c>
      <c r="BD5603">
        <v>75910447</v>
      </c>
      <c r="BE5603">
        <v>4963247</v>
      </c>
      <c r="BF5603">
        <v>15913394</v>
      </c>
      <c r="BG5603">
        <v>16146781</v>
      </c>
      <c r="BH5603">
        <v>0</v>
      </c>
      <c r="BI5603">
        <v>0</v>
      </c>
      <c r="BJ5603">
        <v>1345809</v>
      </c>
      <c r="BK5603">
        <v>97880630</v>
      </c>
      <c r="BL5603">
        <v>253678</v>
      </c>
      <c r="BM5603">
        <v>2354399</v>
      </c>
      <c r="BN5603">
        <v>214768385</v>
      </c>
      <c r="BO5603">
        <v>27252039</v>
      </c>
      <c r="BP5603">
        <v>1193319</v>
      </c>
      <c r="BQ5603">
        <v>3240375</v>
      </c>
      <c r="BR5603">
        <v>6608159</v>
      </c>
      <c r="BS5603">
        <v>254568</v>
      </c>
      <c r="BT5603">
        <v>0</v>
      </c>
      <c r="BU5603">
        <v>635887</v>
      </c>
      <c r="BV5603">
        <v>61743405</v>
      </c>
      <c r="BW5603">
        <v>210426</v>
      </c>
      <c r="BX5603">
        <v>2427313</v>
      </c>
      <c r="BY5603">
        <v>103565491</v>
      </c>
      <c r="BZ5603">
        <v>3548634</v>
      </c>
      <c r="CA5603">
        <v>76400977</v>
      </c>
      <c r="CB5603">
        <v>2369755</v>
      </c>
      <c r="CC5603">
        <v>14359008</v>
      </c>
      <c r="CD5603">
        <v>22048165</v>
      </c>
      <c r="CE5603">
        <v>0</v>
      </c>
      <c r="CF5603">
        <v>185886</v>
      </c>
      <c r="CG5603">
        <v>0</v>
      </c>
      <c r="CH5603">
        <v>758907</v>
      </c>
      <c r="CI5603">
        <v>65595527</v>
      </c>
      <c r="CJ5603">
        <v>0</v>
      </c>
      <c r="CK5603">
        <v>464104</v>
      </c>
      <c r="CL5603">
        <v>0</v>
      </c>
      <c r="CM5603">
        <v>0</v>
      </c>
      <c r="CN5603">
        <v>0</v>
      </c>
      <c r="CO5603">
        <v>1456189</v>
      </c>
      <c r="CP5603">
        <v>187187152</v>
      </c>
      <c r="CQ5603">
        <v>118746</v>
      </c>
      <c r="CR5603">
        <v>1104813</v>
      </c>
      <c r="CS5603">
        <v>0</v>
      </c>
      <c r="CT5603">
        <v>3071700</v>
      </c>
      <c r="CU5603">
        <v>4295259</v>
      </c>
      <c r="CV5603">
        <v>26761509</v>
      </c>
      <c r="CW5603">
        <v>3905557</v>
      </c>
      <c r="CX5603">
        <v>4794761</v>
      </c>
      <c r="CY5603">
        <v>1811588</v>
      </c>
      <c r="CZ5603">
        <v>68682</v>
      </c>
      <c r="DA5603">
        <v>0</v>
      </c>
      <c r="DB5603">
        <v>1222789</v>
      </c>
      <c r="DC5603">
        <v>97100208</v>
      </c>
      <c r="DD5603">
        <v>0</v>
      </c>
      <c r="DE5603">
        <v>-223111</v>
      </c>
      <c r="DF5603">
        <v>135441983</v>
      </c>
      <c r="DG5603">
        <v>4357297</v>
      </c>
      <c r="DH5603">
        <v>144932468</v>
      </c>
      <c r="DI5603">
        <v>0</v>
      </c>
      <c r="DJ5603">
        <v>6602351</v>
      </c>
      <c r="DK5603">
        <v>0</v>
      </c>
      <c r="DL5603">
        <v>0</v>
      </c>
      <c r="DM5603">
        <v>0</v>
      </c>
      <c r="DN5603">
        <v>0</v>
      </c>
      <c r="DO5603">
        <v>13881554</v>
      </c>
      <c r="DP5603">
        <v>66406084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 s="1" t="str">
        <f>LEFT(Data_Set[[#This Row],[YEAR_QTR]], 4) &amp; " Qtr " &amp; RIGHT(Data_Set[[#This Row],[YEAR_QTR]], 1)</f>
        <v>2017 Qtr 3</v>
      </c>
    </row>
    <row r="5604" spans="1:134" x14ac:dyDescent="0.3">
      <c r="A5604">
        <v>106491064</v>
      </c>
      <c r="B5604" t="s">
        <v>1911</v>
      </c>
      <c r="C5604">
        <v>20173</v>
      </c>
      <c r="D5604" s="1">
        <v>42742</v>
      </c>
      <c r="E5604" s="1" t="s">
        <v>3455</v>
      </c>
      <c r="F5604" t="s">
        <v>2428</v>
      </c>
      <c r="G5604" t="s">
        <v>347</v>
      </c>
      <c r="H5604" t="s">
        <v>3345</v>
      </c>
      <c r="I5604">
        <v>401</v>
      </c>
      <c r="J5604" t="s">
        <v>172</v>
      </c>
      <c r="K5604" t="s">
        <v>139</v>
      </c>
      <c r="L5604" t="s">
        <v>140</v>
      </c>
      <c r="M5604" t="s">
        <v>3003</v>
      </c>
      <c r="N5604" t="s">
        <v>1913</v>
      </c>
      <c r="O5604" t="s">
        <v>350</v>
      </c>
      <c r="P5604" t="s">
        <v>1914</v>
      </c>
      <c r="Q5604" t="s">
        <v>3004</v>
      </c>
      <c r="R5604">
        <v>284</v>
      </c>
      <c r="S5604">
        <v>284</v>
      </c>
      <c r="T5604">
        <v>204</v>
      </c>
      <c r="U5604">
        <v>1368</v>
      </c>
      <c r="V5604">
        <v>97</v>
      </c>
      <c r="W5604">
        <v>278</v>
      </c>
      <c r="X5604">
        <v>460</v>
      </c>
      <c r="Y5604">
        <v>0</v>
      </c>
      <c r="Z5604">
        <v>0</v>
      </c>
      <c r="AA5604">
        <v>95</v>
      </c>
      <c r="AB5604">
        <v>494</v>
      </c>
      <c r="AC5604">
        <v>0</v>
      </c>
      <c r="AD5604">
        <v>126</v>
      </c>
      <c r="AE5604">
        <v>2918</v>
      </c>
      <c r="AF5604">
        <v>0</v>
      </c>
      <c r="AG5604">
        <v>8485</v>
      </c>
      <c r="AH5604">
        <v>605</v>
      </c>
      <c r="AI5604">
        <v>1726</v>
      </c>
      <c r="AJ5604">
        <v>2852</v>
      </c>
      <c r="AK5604">
        <v>0</v>
      </c>
      <c r="AL5604">
        <v>0</v>
      </c>
      <c r="AM5604">
        <v>591</v>
      </c>
      <c r="AN5604">
        <v>3063</v>
      </c>
      <c r="AO5604">
        <v>0</v>
      </c>
      <c r="AP5604">
        <v>781</v>
      </c>
      <c r="AQ5604">
        <v>18103</v>
      </c>
      <c r="AR5604">
        <v>0</v>
      </c>
      <c r="AS5604">
        <v>24072</v>
      </c>
      <c r="AT5604">
        <v>1886</v>
      </c>
      <c r="AU5604">
        <v>1430</v>
      </c>
      <c r="AV5604">
        <v>13269</v>
      </c>
      <c r="AW5604">
        <v>0</v>
      </c>
      <c r="AX5604">
        <v>0</v>
      </c>
      <c r="AY5604">
        <v>2586</v>
      </c>
      <c r="AZ5604">
        <v>13867</v>
      </c>
      <c r="BA5604">
        <v>49</v>
      </c>
      <c r="BB5604">
        <v>4934</v>
      </c>
      <c r="BC5604">
        <v>62093</v>
      </c>
      <c r="BD5604">
        <v>192465108</v>
      </c>
      <c r="BE5604">
        <v>13714540</v>
      </c>
      <c r="BF5604">
        <v>39153534</v>
      </c>
      <c r="BG5604">
        <v>64697416</v>
      </c>
      <c r="BH5604">
        <v>0</v>
      </c>
      <c r="BI5604">
        <v>0</v>
      </c>
      <c r="BJ5604">
        <v>13395497</v>
      </c>
      <c r="BK5604">
        <v>69477294</v>
      </c>
      <c r="BL5604">
        <v>0</v>
      </c>
      <c r="BM5604">
        <v>17702662</v>
      </c>
      <c r="BN5604">
        <v>410606051</v>
      </c>
      <c r="BO5604">
        <v>111175720</v>
      </c>
      <c r="BP5604">
        <v>8709797</v>
      </c>
      <c r="BQ5604">
        <v>6602756</v>
      </c>
      <c r="BR5604">
        <v>61281940</v>
      </c>
      <c r="BS5604">
        <v>0</v>
      </c>
      <c r="BT5604">
        <v>0</v>
      </c>
      <c r="BU5604">
        <v>11944407</v>
      </c>
      <c r="BV5604">
        <v>64046314</v>
      </c>
      <c r="BW5604">
        <v>228211</v>
      </c>
      <c r="BX5604">
        <v>22790217</v>
      </c>
      <c r="BY5604">
        <v>286779362</v>
      </c>
      <c r="BZ5604">
        <v>5820568</v>
      </c>
      <c r="CA5604">
        <v>265994036</v>
      </c>
      <c r="CB5604">
        <v>19403589</v>
      </c>
      <c r="CC5604">
        <v>39935244</v>
      </c>
      <c r="CD5604">
        <v>106572433</v>
      </c>
      <c r="CE5604">
        <v>0</v>
      </c>
      <c r="CF5604">
        <v>0</v>
      </c>
      <c r="CG5604">
        <v>0</v>
      </c>
      <c r="CH5604">
        <v>21754327</v>
      </c>
      <c r="CI5604">
        <v>78803889</v>
      </c>
      <c r="CJ5604">
        <v>0</v>
      </c>
      <c r="CK5604">
        <v>228211</v>
      </c>
      <c r="CL5604">
        <v>0</v>
      </c>
      <c r="CM5604">
        <v>0</v>
      </c>
      <c r="CN5604">
        <v>0</v>
      </c>
      <c r="CO5604">
        <v>33114749</v>
      </c>
      <c r="CP5604">
        <v>571627046</v>
      </c>
      <c r="CQ5604">
        <v>0</v>
      </c>
      <c r="CR5604">
        <v>0</v>
      </c>
      <c r="CS5604">
        <v>0</v>
      </c>
      <c r="CT5604">
        <v>7240309</v>
      </c>
      <c r="CU5604">
        <v>7240309</v>
      </c>
      <c r="CV5604">
        <v>37646792</v>
      </c>
      <c r="CW5604">
        <v>3020748</v>
      </c>
      <c r="CX5604">
        <v>5821046</v>
      </c>
      <c r="CY5604">
        <v>19406923</v>
      </c>
      <c r="CZ5604">
        <v>0</v>
      </c>
      <c r="DA5604">
        <v>0</v>
      </c>
      <c r="DB5604">
        <v>10825886</v>
      </c>
      <c r="DC5604">
        <v>48899151</v>
      </c>
      <c r="DD5604">
        <v>0</v>
      </c>
      <c r="DE5604">
        <v>7378130</v>
      </c>
      <c r="DF5604">
        <v>132998676</v>
      </c>
      <c r="DG5604">
        <v>3090484</v>
      </c>
      <c r="DH5604">
        <v>120098394</v>
      </c>
      <c r="DI5604">
        <v>5367848</v>
      </c>
      <c r="DJ5604">
        <v>5604431</v>
      </c>
      <c r="DK5604">
        <v>0</v>
      </c>
      <c r="DL5604">
        <v>0</v>
      </c>
      <c r="DM5604">
        <v>0</v>
      </c>
      <c r="DN5604">
        <v>0</v>
      </c>
      <c r="DO5604">
        <v>6665774</v>
      </c>
      <c r="DP5604">
        <v>220775637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 s="1" t="str">
        <f>LEFT(Data_Set[[#This Row],[YEAR_QTR]], 4) &amp; " Qtr " &amp; RIGHT(Data_Set[[#This Row],[YEAR_QTR]], 1)</f>
        <v>2017 Qtr 3</v>
      </c>
    </row>
    <row r="5605" spans="1:134" x14ac:dyDescent="0.3">
      <c r="A5605">
        <v>106420522</v>
      </c>
      <c r="B5605" t="s">
        <v>1916</v>
      </c>
      <c r="C5605">
        <v>20173</v>
      </c>
      <c r="D5605" s="1">
        <v>42742</v>
      </c>
      <c r="E5605" s="1" t="s">
        <v>3455</v>
      </c>
      <c r="F5605" t="s">
        <v>2428</v>
      </c>
      <c r="G5605" t="s">
        <v>908</v>
      </c>
      <c r="H5605" t="s">
        <v>2469</v>
      </c>
      <c r="I5605">
        <v>805</v>
      </c>
      <c r="J5605" t="s">
        <v>138</v>
      </c>
      <c r="K5605" t="s">
        <v>139</v>
      </c>
      <c r="L5605" t="s">
        <v>157</v>
      </c>
      <c r="M5605" t="s">
        <v>2653</v>
      </c>
      <c r="N5605" t="s">
        <v>1917</v>
      </c>
      <c r="O5605" t="s">
        <v>1918</v>
      </c>
      <c r="P5605" t="s">
        <v>1919</v>
      </c>
      <c r="Q5605" t="s">
        <v>3463</v>
      </c>
      <c r="R5605">
        <v>11</v>
      </c>
      <c r="S5605">
        <v>11</v>
      </c>
      <c r="T5605">
        <v>11</v>
      </c>
      <c r="U5605">
        <v>35</v>
      </c>
      <c r="V5605">
        <v>5</v>
      </c>
      <c r="W5605">
        <v>0</v>
      </c>
      <c r="X5605">
        <v>3</v>
      </c>
      <c r="Y5605">
        <v>0</v>
      </c>
      <c r="Z5605">
        <v>0</v>
      </c>
      <c r="AA5605">
        <v>0</v>
      </c>
      <c r="AB5605">
        <v>5</v>
      </c>
      <c r="AC5605">
        <v>0</v>
      </c>
      <c r="AD5605">
        <v>0</v>
      </c>
      <c r="AE5605">
        <v>48</v>
      </c>
      <c r="AF5605">
        <v>0</v>
      </c>
      <c r="AG5605">
        <v>81</v>
      </c>
      <c r="AH5605">
        <v>14</v>
      </c>
      <c r="AI5605">
        <v>0</v>
      </c>
      <c r="AJ5605">
        <v>5</v>
      </c>
      <c r="AK5605">
        <v>0</v>
      </c>
      <c r="AL5605">
        <v>0</v>
      </c>
      <c r="AM5605">
        <v>0</v>
      </c>
      <c r="AN5605">
        <v>12</v>
      </c>
      <c r="AO5605">
        <v>0</v>
      </c>
      <c r="AP5605">
        <v>0</v>
      </c>
      <c r="AQ5605">
        <v>112</v>
      </c>
      <c r="AR5605">
        <v>0</v>
      </c>
      <c r="AS5605">
        <v>1921</v>
      </c>
      <c r="AT5605">
        <v>147</v>
      </c>
      <c r="AU5605">
        <v>110</v>
      </c>
      <c r="AV5605">
        <v>912</v>
      </c>
      <c r="AW5605">
        <v>0</v>
      </c>
      <c r="AX5605">
        <v>0</v>
      </c>
      <c r="AY5605">
        <v>86</v>
      </c>
      <c r="AZ5605">
        <v>1556</v>
      </c>
      <c r="BA5605">
        <v>0</v>
      </c>
      <c r="BB5605">
        <v>326</v>
      </c>
      <c r="BC5605">
        <v>5058</v>
      </c>
      <c r="BD5605">
        <v>895315</v>
      </c>
      <c r="BE5605">
        <v>234153</v>
      </c>
      <c r="BF5605">
        <v>0</v>
      </c>
      <c r="BG5605">
        <v>55972</v>
      </c>
      <c r="BH5605">
        <v>0</v>
      </c>
      <c r="BI5605">
        <v>0</v>
      </c>
      <c r="BJ5605">
        <v>0</v>
      </c>
      <c r="BK5605">
        <v>97551</v>
      </c>
      <c r="BL5605">
        <v>0</v>
      </c>
      <c r="BM5605">
        <v>0</v>
      </c>
      <c r="BN5605">
        <v>1282991</v>
      </c>
      <c r="BO5605">
        <v>4861056</v>
      </c>
      <c r="BP5605">
        <v>283758</v>
      </c>
      <c r="BQ5605">
        <v>135071</v>
      </c>
      <c r="BR5605">
        <v>1339658</v>
      </c>
      <c r="BS5605">
        <v>0</v>
      </c>
      <c r="BT5605">
        <v>0</v>
      </c>
      <c r="BU5605">
        <v>193276</v>
      </c>
      <c r="BV5605">
        <v>3583614</v>
      </c>
      <c r="BW5605">
        <v>0</v>
      </c>
      <c r="BX5605">
        <v>260638</v>
      </c>
      <c r="BY5605">
        <v>10657071</v>
      </c>
      <c r="BZ5605">
        <v>193733</v>
      </c>
      <c r="CA5605">
        <v>3913767</v>
      </c>
      <c r="CB5605">
        <v>404256</v>
      </c>
      <c r="CC5605">
        <v>118870</v>
      </c>
      <c r="CD5605">
        <v>1247671</v>
      </c>
      <c r="CE5605">
        <v>0</v>
      </c>
      <c r="CF5605">
        <v>0</v>
      </c>
      <c r="CG5605">
        <v>0</v>
      </c>
      <c r="CH5605">
        <v>116191</v>
      </c>
      <c r="CI5605">
        <v>1001660</v>
      </c>
      <c r="CJ5605">
        <v>0</v>
      </c>
      <c r="CK5605">
        <v>29353</v>
      </c>
      <c r="CL5605">
        <v>0</v>
      </c>
      <c r="CM5605">
        <v>0</v>
      </c>
      <c r="CN5605">
        <v>0</v>
      </c>
      <c r="CO5605">
        <v>130319</v>
      </c>
      <c r="CP5605">
        <v>715582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1765111</v>
      </c>
      <c r="CW5605">
        <v>113655</v>
      </c>
      <c r="CX5605">
        <v>16201</v>
      </c>
      <c r="CY5605">
        <v>147959</v>
      </c>
      <c r="CZ5605">
        <v>0</v>
      </c>
      <c r="DA5605">
        <v>0</v>
      </c>
      <c r="DB5605">
        <v>77085</v>
      </c>
      <c r="DC5605">
        <v>2602013</v>
      </c>
      <c r="DD5605">
        <v>0</v>
      </c>
      <c r="DE5605">
        <v>62218</v>
      </c>
      <c r="DF5605">
        <v>4784242</v>
      </c>
      <c r="DG5605">
        <v>73229</v>
      </c>
      <c r="DH5605">
        <v>4052923</v>
      </c>
      <c r="DI5605">
        <v>147359</v>
      </c>
      <c r="DJ5605">
        <v>771283</v>
      </c>
      <c r="DK5605">
        <v>0</v>
      </c>
      <c r="DL5605">
        <v>0</v>
      </c>
      <c r="DM5605">
        <v>0</v>
      </c>
      <c r="DN5605">
        <v>0</v>
      </c>
      <c r="DO5605">
        <v>71072</v>
      </c>
      <c r="DP5605">
        <v>13229001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 s="1" t="str">
        <f>LEFT(Data_Set[[#This Row],[YEAR_QTR]], 4) &amp; " Qtr " &amp; RIGHT(Data_Set[[#This Row],[YEAR_QTR]], 1)</f>
        <v>2017 Qtr 3</v>
      </c>
    </row>
    <row r="5606" spans="1:134" x14ac:dyDescent="0.3">
      <c r="A5606">
        <v>106371256</v>
      </c>
      <c r="B5606" t="s">
        <v>1920</v>
      </c>
      <c r="C5606">
        <v>20173</v>
      </c>
      <c r="D5606" s="1">
        <v>42742</v>
      </c>
      <c r="E5606" s="1" t="s">
        <v>3455</v>
      </c>
      <c r="F5606" t="s">
        <v>2428</v>
      </c>
      <c r="G5606" t="s">
        <v>296</v>
      </c>
      <c r="H5606" t="s">
        <v>2446</v>
      </c>
      <c r="I5606">
        <v>1416</v>
      </c>
      <c r="J5606" t="s">
        <v>138</v>
      </c>
      <c r="K5606" t="s">
        <v>139</v>
      </c>
      <c r="L5606" t="s">
        <v>140</v>
      </c>
      <c r="M5606" t="s">
        <v>3005</v>
      </c>
      <c r="N5606" t="s">
        <v>1922</v>
      </c>
      <c r="O5606" t="s">
        <v>1923</v>
      </c>
      <c r="P5606" t="s">
        <v>1924</v>
      </c>
      <c r="Q5606" t="s">
        <v>3006</v>
      </c>
      <c r="R5606">
        <v>173</v>
      </c>
      <c r="S5606">
        <v>150</v>
      </c>
      <c r="T5606">
        <v>89</v>
      </c>
      <c r="U5606">
        <v>631</v>
      </c>
      <c r="V5606">
        <v>593</v>
      </c>
      <c r="W5606">
        <v>14</v>
      </c>
      <c r="X5606">
        <v>9</v>
      </c>
      <c r="Y5606">
        <v>0</v>
      </c>
      <c r="Z5606">
        <v>0</v>
      </c>
      <c r="AA5606">
        <v>6</v>
      </c>
      <c r="AB5606">
        <v>773</v>
      </c>
      <c r="AC5606">
        <v>16</v>
      </c>
      <c r="AD5606">
        <v>0</v>
      </c>
      <c r="AE5606">
        <v>2042</v>
      </c>
      <c r="AF5606">
        <v>0</v>
      </c>
      <c r="AG5606">
        <v>2406</v>
      </c>
      <c r="AH5606">
        <v>2053</v>
      </c>
      <c r="AI5606">
        <v>54</v>
      </c>
      <c r="AJ5606">
        <v>188</v>
      </c>
      <c r="AK5606">
        <v>0</v>
      </c>
      <c r="AL5606">
        <v>0</v>
      </c>
      <c r="AM5606">
        <v>59</v>
      </c>
      <c r="AN5606">
        <v>2554</v>
      </c>
      <c r="AO5606">
        <v>67</v>
      </c>
      <c r="AP5606">
        <v>0</v>
      </c>
      <c r="AQ5606">
        <v>7381</v>
      </c>
      <c r="AR5606">
        <v>0</v>
      </c>
      <c r="AS5606">
        <v>5485</v>
      </c>
      <c r="AT5606">
        <v>3442</v>
      </c>
      <c r="AU5606">
        <v>46</v>
      </c>
      <c r="AV5606">
        <v>33</v>
      </c>
      <c r="AW5606">
        <v>0</v>
      </c>
      <c r="AX5606">
        <v>0</v>
      </c>
      <c r="AY5606">
        <v>186</v>
      </c>
      <c r="AZ5606">
        <v>11430</v>
      </c>
      <c r="BA5606">
        <v>202</v>
      </c>
      <c r="BB5606">
        <v>1</v>
      </c>
      <c r="BC5606">
        <v>20825</v>
      </c>
      <c r="BD5606">
        <v>73354260</v>
      </c>
      <c r="BE5606">
        <v>50517760</v>
      </c>
      <c r="BF5606">
        <v>474723</v>
      </c>
      <c r="BG5606">
        <v>6863252</v>
      </c>
      <c r="BH5606">
        <v>0</v>
      </c>
      <c r="BI5606">
        <v>0</v>
      </c>
      <c r="BJ5606">
        <v>0</v>
      </c>
      <c r="BK5606">
        <v>78140527</v>
      </c>
      <c r="BL5606">
        <v>0</v>
      </c>
      <c r="BM5606">
        <v>0</v>
      </c>
      <c r="BN5606">
        <v>209350522</v>
      </c>
      <c r="BO5606">
        <v>35124710</v>
      </c>
      <c r="BP5606">
        <v>21877192</v>
      </c>
      <c r="BQ5606">
        <v>237964</v>
      </c>
      <c r="BR5606">
        <v>212524</v>
      </c>
      <c r="BS5606">
        <v>0</v>
      </c>
      <c r="BT5606">
        <v>0</v>
      </c>
      <c r="BU5606">
        <v>385005</v>
      </c>
      <c r="BV5606">
        <v>55335412</v>
      </c>
      <c r="BW5606">
        <v>546688</v>
      </c>
      <c r="BX5606">
        <v>2528</v>
      </c>
      <c r="BY5606">
        <v>113722023</v>
      </c>
      <c r="BZ5606">
        <v>449643</v>
      </c>
      <c r="CA5606">
        <v>86708502</v>
      </c>
      <c r="CB5606">
        <v>56401324</v>
      </c>
      <c r="CC5606">
        <v>163220</v>
      </c>
      <c r="CD5606">
        <v>6262212</v>
      </c>
      <c r="CE5606">
        <v>0</v>
      </c>
      <c r="CF5606">
        <v>0</v>
      </c>
      <c r="CG5606">
        <v>0</v>
      </c>
      <c r="CH5606">
        <v>387672</v>
      </c>
      <c r="CI5606">
        <v>97235889</v>
      </c>
      <c r="CJ5606">
        <v>0</v>
      </c>
      <c r="CK5606">
        <v>546688</v>
      </c>
      <c r="CL5606">
        <v>0</v>
      </c>
      <c r="CM5606">
        <v>0</v>
      </c>
      <c r="CN5606">
        <v>0</v>
      </c>
      <c r="CO5606">
        <v>56002</v>
      </c>
      <c r="CP5606">
        <v>248211152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21751401</v>
      </c>
      <c r="CW5606">
        <v>15947911</v>
      </c>
      <c r="CX5606">
        <v>544064</v>
      </c>
      <c r="CY5606">
        <v>788137</v>
      </c>
      <c r="CZ5606">
        <v>0</v>
      </c>
      <c r="DA5606">
        <v>0</v>
      </c>
      <c r="DB5606">
        <v>-11133</v>
      </c>
      <c r="DC5606">
        <v>35908768</v>
      </c>
      <c r="DD5606">
        <v>0</v>
      </c>
      <c r="DE5606">
        <v>-67755</v>
      </c>
      <c r="DF5606">
        <v>74861393</v>
      </c>
      <c r="DG5606">
        <v>1583372</v>
      </c>
      <c r="DH5606">
        <v>66426816</v>
      </c>
      <c r="DI5606">
        <v>666498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2355565</v>
      </c>
      <c r="DP5606">
        <v>111001477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 s="1" t="str">
        <f>LEFT(Data_Set[[#This Row],[YEAR_QTR]], 4) &amp; " Qtr " &amp; RIGHT(Data_Set[[#This Row],[YEAR_QTR]], 1)</f>
        <v>2017 Qtr 3</v>
      </c>
    </row>
    <row r="5607" spans="1:134" x14ac:dyDescent="0.3">
      <c r="A5607">
        <v>106371394</v>
      </c>
      <c r="B5607" t="s">
        <v>1926</v>
      </c>
      <c r="C5607">
        <v>20173</v>
      </c>
      <c r="D5607" s="1">
        <v>42742</v>
      </c>
      <c r="E5607" s="1" t="s">
        <v>3455</v>
      </c>
      <c r="F5607" t="s">
        <v>2428</v>
      </c>
      <c r="G5607" t="s">
        <v>296</v>
      </c>
      <c r="H5607" t="s">
        <v>2446</v>
      </c>
      <c r="I5607">
        <v>1416</v>
      </c>
      <c r="J5607" t="s">
        <v>138</v>
      </c>
      <c r="K5607" t="s">
        <v>139</v>
      </c>
      <c r="L5607" t="s">
        <v>140</v>
      </c>
      <c r="M5607" t="s">
        <v>3007</v>
      </c>
      <c r="N5607" t="s">
        <v>1928</v>
      </c>
      <c r="O5607" t="s">
        <v>1929</v>
      </c>
      <c r="P5607" t="s">
        <v>1930</v>
      </c>
      <c r="Q5607" t="s">
        <v>1931</v>
      </c>
      <c r="R5607">
        <v>193</v>
      </c>
      <c r="S5607">
        <v>192</v>
      </c>
      <c r="T5607">
        <v>156</v>
      </c>
      <c r="U5607">
        <v>977</v>
      </c>
      <c r="V5607">
        <v>536</v>
      </c>
      <c r="W5607">
        <v>131</v>
      </c>
      <c r="X5607">
        <v>249</v>
      </c>
      <c r="Y5607">
        <v>0</v>
      </c>
      <c r="Z5607">
        <v>0</v>
      </c>
      <c r="AA5607">
        <v>29</v>
      </c>
      <c r="AB5607">
        <v>1061</v>
      </c>
      <c r="AC5607">
        <v>41</v>
      </c>
      <c r="AD5607">
        <v>4</v>
      </c>
      <c r="AE5607">
        <v>3028</v>
      </c>
      <c r="AF5607">
        <v>0</v>
      </c>
      <c r="AG5607">
        <v>4640</v>
      </c>
      <c r="AH5607">
        <v>2494</v>
      </c>
      <c r="AI5607">
        <v>701</v>
      </c>
      <c r="AJ5607">
        <v>1260</v>
      </c>
      <c r="AK5607">
        <v>0</v>
      </c>
      <c r="AL5607">
        <v>0</v>
      </c>
      <c r="AM5607">
        <v>91</v>
      </c>
      <c r="AN5607">
        <v>3846</v>
      </c>
      <c r="AO5607">
        <v>78</v>
      </c>
      <c r="AP5607">
        <v>7</v>
      </c>
      <c r="AQ5607">
        <v>13117</v>
      </c>
      <c r="AR5607">
        <v>0</v>
      </c>
      <c r="AS5607">
        <v>4692</v>
      </c>
      <c r="AT5607">
        <v>2575</v>
      </c>
      <c r="AU5607">
        <v>690</v>
      </c>
      <c r="AV5607">
        <v>2102</v>
      </c>
      <c r="AW5607">
        <v>0</v>
      </c>
      <c r="AX5607">
        <v>0</v>
      </c>
      <c r="AY5607">
        <v>412</v>
      </c>
      <c r="AZ5607">
        <v>9562</v>
      </c>
      <c r="BA5607">
        <v>537</v>
      </c>
      <c r="BB5607">
        <v>45</v>
      </c>
      <c r="BC5607">
        <v>20615</v>
      </c>
      <c r="BD5607">
        <v>80452372</v>
      </c>
      <c r="BE5607">
        <v>46760681</v>
      </c>
      <c r="BF5607">
        <v>8882493</v>
      </c>
      <c r="BG5607">
        <v>15551605</v>
      </c>
      <c r="BH5607">
        <v>0</v>
      </c>
      <c r="BI5607">
        <v>0</v>
      </c>
      <c r="BJ5607">
        <v>1816068</v>
      </c>
      <c r="BK5607">
        <v>60366380</v>
      </c>
      <c r="BL5607">
        <v>1622213</v>
      </c>
      <c r="BM5607">
        <v>137564</v>
      </c>
      <c r="BN5607">
        <v>215589376</v>
      </c>
      <c r="BO5607">
        <v>23872954</v>
      </c>
      <c r="BP5607">
        <v>14819426</v>
      </c>
      <c r="BQ5607">
        <v>2084016</v>
      </c>
      <c r="BR5607">
        <v>6859323</v>
      </c>
      <c r="BS5607">
        <v>0</v>
      </c>
      <c r="BT5607">
        <v>0</v>
      </c>
      <c r="BU5607">
        <v>2458456</v>
      </c>
      <c r="BV5607">
        <v>38296721</v>
      </c>
      <c r="BW5607">
        <v>1415959</v>
      </c>
      <c r="BX5607">
        <v>120073</v>
      </c>
      <c r="BY5607">
        <v>89926928</v>
      </c>
      <c r="BZ5607">
        <v>470576</v>
      </c>
      <c r="CA5607">
        <v>88774749</v>
      </c>
      <c r="CB5607">
        <v>52208667</v>
      </c>
      <c r="CC5607">
        <v>9545609</v>
      </c>
      <c r="CD5607">
        <v>19586003</v>
      </c>
      <c r="CE5607">
        <v>0</v>
      </c>
      <c r="CF5607">
        <v>0</v>
      </c>
      <c r="CG5607">
        <v>0</v>
      </c>
      <c r="CH5607">
        <v>2038067</v>
      </c>
      <c r="CI5607">
        <v>57781565</v>
      </c>
      <c r="CJ5607">
        <v>0</v>
      </c>
      <c r="CK5607">
        <v>4355973</v>
      </c>
      <c r="CL5607">
        <v>0</v>
      </c>
      <c r="CM5607">
        <v>0</v>
      </c>
      <c r="CN5607">
        <v>0</v>
      </c>
      <c r="CO5607">
        <v>753635</v>
      </c>
      <c r="CP5607">
        <v>235514844</v>
      </c>
      <c r="CQ5607">
        <v>0</v>
      </c>
      <c r="CR5607">
        <v>0</v>
      </c>
      <c r="CS5607">
        <v>0</v>
      </c>
      <c r="CT5607">
        <v>60597</v>
      </c>
      <c r="CU5607">
        <v>60597</v>
      </c>
      <c r="CV5607">
        <v>15464514</v>
      </c>
      <c r="CW5607">
        <v>9300916</v>
      </c>
      <c r="CX5607">
        <v>1010343</v>
      </c>
      <c r="CY5607">
        <v>2666181</v>
      </c>
      <c r="CZ5607">
        <v>0</v>
      </c>
      <c r="DA5607">
        <v>0</v>
      </c>
      <c r="DB5607">
        <v>1998343</v>
      </c>
      <c r="DC5607">
        <v>39742377</v>
      </c>
      <c r="DD5607">
        <v>0</v>
      </c>
      <c r="DE5607">
        <v>-120617</v>
      </c>
      <c r="DF5607">
        <v>70062057</v>
      </c>
      <c r="DG5607">
        <v>1255995</v>
      </c>
      <c r="DH5607">
        <v>66381236</v>
      </c>
      <c r="DI5607">
        <v>453401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5472125</v>
      </c>
      <c r="DP5607">
        <v>171894834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 s="1" t="str">
        <f>LEFT(Data_Set[[#This Row],[YEAR_QTR]], 4) &amp; " Qtr " &amp; RIGHT(Data_Set[[#This Row],[YEAR_QTR]], 1)</f>
        <v>2017 Qtr 3</v>
      </c>
    </row>
    <row r="5608" spans="1:134" x14ac:dyDescent="0.3">
      <c r="A5608">
        <v>106370771</v>
      </c>
      <c r="B5608" t="s">
        <v>1932</v>
      </c>
      <c r="C5608">
        <v>20173</v>
      </c>
      <c r="D5608" s="1">
        <v>42742</v>
      </c>
      <c r="E5608" s="1" t="s">
        <v>3455</v>
      </c>
      <c r="F5608" t="s">
        <v>2428</v>
      </c>
      <c r="G5608" t="s">
        <v>296</v>
      </c>
      <c r="H5608" t="s">
        <v>2446</v>
      </c>
      <c r="I5608">
        <v>1416</v>
      </c>
      <c r="J5608" t="s">
        <v>138</v>
      </c>
      <c r="K5608" t="s">
        <v>139</v>
      </c>
      <c r="L5608" t="s">
        <v>140</v>
      </c>
      <c r="M5608" t="s">
        <v>3008</v>
      </c>
      <c r="N5608" t="s">
        <v>1934</v>
      </c>
      <c r="O5608" t="s">
        <v>1923</v>
      </c>
      <c r="P5608" t="s">
        <v>1924</v>
      </c>
      <c r="Q5608" t="s">
        <v>3009</v>
      </c>
      <c r="R5608">
        <v>432</v>
      </c>
      <c r="S5608">
        <v>383</v>
      </c>
      <c r="T5608">
        <v>302</v>
      </c>
      <c r="U5608">
        <v>1381</v>
      </c>
      <c r="V5608">
        <v>614</v>
      </c>
      <c r="W5608">
        <v>119</v>
      </c>
      <c r="X5608">
        <v>245</v>
      </c>
      <c r="Y5608">
        <v>0</v>
      </c>
      <c r="Z5608">
        <v>0</v>
      </c>
      <c r="AA5608">
        <v>73</v>
      </c>
      <c r="AB5608">
        <v>2004</v>
      </c>
      <c r="AC5608">
        <v>59</v>
      </c>
      <c r="AD5608">
        <v>43</v>
      </c>
      <c r="AE5608">
        <v>4538</v>
      </c>
      <c r="AF5608">
        <v>0</v>
      </c>
      <c r="AG5608">
        <v>7353</v>
      </c>
      <c r="AH5608">
        <v>3072</v>
      </c>
      <c r="AI5608">
        <v>876</v>
      </c>
      <c r="AJ5608">
        <v>1265</v>
      </c>
      <c r="AK5608">
        <v>0</v>
      </c>
      <c r="AL5608">
        <v>0</v>
      </c>
      <c r="AM5608">
        <v>297</v>
      </c>
      <c r="AN5608">
        <v>7188</v>
      </c>
      <c r="AO5608">
        <v>230</v>
      </c>
      <c r="AP5608">
        <v>168</v>
      </c>
      <c r="AQ5608">
        <v>20449</v>
      </c>
      <c r="AR5608">
        <v>0</v>
      </c>
      <c r="AS5608">
        <v>6113</v>
      </c>
      <c r="AT5608">
        <v>1977</v>
      </c>
      <c r="AU5608">
        <v>507</v>
      </c>
      <c r="AV5608">
        <v>1686</v>
      </c>
      <c r="AW5608">
        <v>0</v>
      </c>
      <c r="AX5608">
        <v>0</v>
      </c>
      <c r="AY5608">
        <v>318</v>
      </c>
      <c r="AZ5608">
        <v>13193</v>
      </c>
      <c r="BA5608">
        <v>424</v>
      </c>
      <c r="BB5608">
        <v>309</v>
      </c>
      <c r="BC5608">
        <v>24527</v>
      </c>
      <c r="BD5608">
        <v>193012300</v>
      </c>
      <c r="BE5608">
        <v>79407060</v>
      </c>
      <c r="BF5608">
        <v>18214153</v>
      </c>
      <c r="BG5608">
        <v>36378738</v>
      </c>
      <c r="BH5608">
        <v>0</v>
      </c>
      <c r="BI5608">
        <v>0</v>
      </c>
      <c r="BJ5608">
        <v>10650289</v>
      </c>
      <c r="BK5608">
        <v>219986739</v>
      </c>
      <c r="BL5608">
        <v>6604960</v>
      </c>
      <c r="BM5608">
        <v>4833611</v>
      </c>
      <c r="BN5608">
        <v>569087850</v>
      </c>
      <c r="BO5608">
        <v>69163766</v>
      </c>
      <c r="BP5608">
        <v>26348466</v>
      </c>
      <c r="BQ5608">
        <v>1690875</v>
      </c>
      <c r="BR5608">
        <v>9835096</v>
      </c>
      <c r="BS5608">
        <v>0</v>
      </c>
      <c r="BT5608">
        <v>0</v>
      </c>
      <c r="BU5608">
        <v>2517899</v>
      </c>
      <c r="BV5608">
        <v>115586750</v>
      </c>
      <c r="BW5608">
        <v>2485492</v>
      </c>
      <c r="BX5608">
        <v>1818920</v>
      </c>
      <c r="BY5608">
        <v>229447264</v>
      </c>
      <c r="BZ5608">
        <v>2788597</v>
      </c>
      <c r="CA5608">
        <v>226346092</v>
      </c>
      <c r="CB5608">
        <v>90491296</v>
      </c>
      <c r="CC5608">
        <v>16875547</v>
      </c>
      <c r="CD5608">
        <v>40323158</v>
      </c>
      <c r="CE5608">
        <v>0</v>
      </c>
      <c r="CF5608">
        <v>0</v>
      </c>
      <c r="CG5608">
        <v>0</v>
      </c>
      <c r="CH5608">
        <v>7360340</v>
      </c>
      <c r="CI5608">
        <v>226948417</v>
      </c>
      <c r="CJ5608">
        <v>0</v>
      </c>
      <c r="CK5608">
        <v>9090452</v>
      </c>
      <c r="CL5608">
        <v>0</v>
      </c>
      <c r="CM5608">
        <v>0</v>
      </c>
      <c r="CN5608">
        <v>0</v>
      </c>
      <c r="CO5608">
        <v>6652305</v>
      </c>
      <c r="CP5608">
        <v>626876204</v>
      </c>
      <c r="CQ5608">
        <v>0</v>
      </c>
      <c r="CR5608">
        <v>0</v>
      </c>
      <c r="CS5608">
        <v>0</v>
      </c>
      <c r="CT5608">
        <v>495879</v>
      </c>
      <c r="CU5608">
        <v>495879</v>
      </c>
      <c r="CV5608">
        <v>35260422</v>
      </c>
      <c r="CW5608">
        <v>15120414</v>
      </c>
      <c r="CX5608">
        <v>2707277</v>
      </c>
      <c r="CY5608">
        <v>5661213</v>
      </c>
      <c r="CZ5608">
        <v>0</v>
      </c>
      <c r="DA5608">
        <v>0</v>
      </c>
      <c r="DB5608">
        <v>5016976</v>
      </c>
      <c r="DC5608">
        <v>105822637</v>
      </c>
      <c r="DD5608">
        <v>0</v>
      </c>
      <c r="DE5608">
        <v>2565850</v>
      </c>
      <c r="DF5608">
        <v>172154789</v>
      </c>
      <c r="DG5608">
        <v>4257165</v>
      </c>
      <c r="DH5608">
        <v>142900305</v>
      </c>
      <c r="DI5608">
        <v>3145502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7079613</v>
      </c>
      <c r="DP5608">
        <v>547002685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 s="1" t="str">
        <f>LEFT(Data_Set[[#This Row],[YEAR_QTR]], 4) &amp; " Qtr " &amp; RIGHT(Data_Set[[#This Row],[YEAR_QTR]], 1)</f>
        <v>2017 Qtr 3</v>
      </c>
    </row>
    <row r="5609" spans="1:134" x14ac:dyDescent="0.3">
      <c r="A5609">
        <v>106370744</v>
      </c>
      <c r="B5609" t="s">
        <v>1935</v>
      </c>
      <c r="C5609">
        <v>20173</v>
      </c>
      <c r="D5609" s="1">
        <v>42742</v>
      </c>
      <c r="E5609" s="1" t="s">
        <v>3455</v>
      </c>
      <c r="F5609" t="s">
        <v>2428</v>
      </c>
      <c r="G5609" t="s">
        <v>296</v>
      </c>
      <c r="H5609" t="s">
        <v>2446</v>
      </c>
      <c r="I5609">
        <v>1418</v>
      </c>
      <c r="J5609" t="s">
        <v>138</v>
      </c>
      <c r="K5609" t="s">
        <v>139</v>
      </c>
      <c r="L5609" t="s">
        <v>254</v>
      </c>
      <c r="M5609" t="s">
        <v>3010</v>
      </c>
      <c r="N5609" t="s">
        <v>1937</v>
      </c>
      <c r="O5609" t="s">
        <v>301</v>
      </c>
      <c r="P5609" t="s">
        <v>2324</v>
      </c>
      <c r="Q5609" t="s">
        <v>1939</v>
      </c>
      <c r="R5609">
        <v>655</v>
      </c>
      <c r="S5609">
        <v>528</v>
      </c>
      <c r="T5609">
        <v>400</v>
      </c>
      <c r="U5609">
        <v>1598</v>
      </c>
      <c r="V5609">
        <v>1465</v>
      </c>
      <c r="W5609">
        <v>1126</v>
      </c>
      <c r="X5609">
        <v>1707</v>
      </c>
      <c r="Y5609">
        <v>0</v>
      </c>
      <c r="Z5609">
        <v>0</v>
      </c>
      <c r="AA5609">
        <v>128</v>
      </c>
      <c r="AB5609">
        <v>1172</v>
      </c>
      <c r="AC5609">
        <v>312</v>
      </c>
      <c r="AD5609">
        <v>42</v>
      </c>
      <c r="AE5609">
        <v>7550</v>
      </c>
      <c r="AF5609">
        <v>0</v>
      </c>
      <c r="AG5609">
        <v>8583</v>
      </c>
      <c r="AH5609">
        <v>7973</v>
      </c>
      <c r="AI5609">
        <v>6418</v>
      </c>
      <c r="AJ5609">
        <v>7054</v>
      </c>
      <c r="AK5609">
        <v>0</v>
      </c>
      <c r="AL5609">
        <v>0</v>
      </c>
      <c r="AM5609">
        <v>370</v>
      </c>
      <c r="AN5609">
        <v>4308</v>
      </c>
      <c r="AO5609">
        <v>798</v>
      </c>
      <c r="AP5609">
        <v>108</v>
      </c>
      <c r="AQ5609">
        <v>35612</v>
      </c>
      <c r="AR5609">
        <v>0</v>
      </c>
      <c r="AS5609">
        <v>7295</v>
      </c>
      <c r="AT5609">
        <v>5555</v>
      </c>
      <c r="AU5609">
        <v>5375</v>
      </c>
      <c r="AV5609">
        <v>13448</v>
      </c>
      <c r="AW5609">
        <v>0</v>
      </c>
      <c r="AX5609">
        <v>0</v>
      </c>
      <c r="AY5609">
        <v>1276</v>
      </c>
      <c r="AZ5609">
        <v>8984</v>
      </c>
      <c r="BA5609">
        <v>1830</v>
      </c>
      <c r="BB5609">
        <v>248</v>
      </c>
      <c r="BC5609">
        <v>44011</v>
      </c>
      <c r="BD5609">
        <v>150685180</v>
      </c>
      <c r="BE5609">
        <v>144307395</v>
      </c>
      <c r="BF5609">
        <v>76004959</v>
      </c>
      <c r="BG5609">
        <v>115518614</v>
      </c>
      <c r="BH5609">
        <v>0</v>
      </c>
      <c r="BI5609">
        <v>0</v>
      </c>
      <c r="BJ5609">
        <v>11918516</v>
      </c>
      <c r="BK5609">
        <v>88079878</v>
      </c>
      <c r="BL5609">
        <v>12771255</v>
      </c>
      <c r="BM5609">
        <v>1728056</v>
      </c>
      <c r="BN5609">
        <v>601013853</v>
      </c>
      <c r="BO5609">
        <v>43891178</v>
      </c>
      <c r="BP5609">
        <v>37351121</v>
      </c>
      <c r="BQ5609">
        <v>12576676</v>
      </c>
      <c r="BR5609">
        <v>44150124</v>
      </c>
      <c r="BS5609">
        <v>0</v>
      </c>
      <c r="BT5609">
        <v>0</v>
      </c>
      <c r="BU5609">
        <v>3898316</v>
      </c>
      <c r="BV5609">
        <v>55234812</v>
      </c>
      <c r="BW5609">
        <v>5460620</v>
      </c>
      <c r="BX5609">
        <v>738867</v>
      </c>
      <c r="BY5609">
        <v>203301714</v>
      </c>
      <c r="BZ5609">
        <v>4074585</v>
      </c>
      <c r="CA5609">
        <v>160903419</v>
      </c>
      <c r="CB5609">
        <v>149165522</v>
      </c>
      <c r="CC5609">
        <v>74526529</v>
      </c>
      <c r="CD5609">
        <v>136645914</v>
      </c>
      <c r="CE5609">
        <v>-5261884</v>
      </c>
      <c r="CF5609">
        <v>0</v>
      </c>
      <c r="CG5609">
        <v>0</v>
      </c>
      <c r="CH5609">
        <v>9807459</v>
      </c>
      <c r="CI5609">
        <v>104956152</v>
      </c>
      <c r="CJ5609">
        <v>0</v>
      </c>
      <c r="CK5609">
        <v>14746583</v>
      </c>
      <c r="CL5609">
        <v>0</v>
      </c>
      <c r="CM5609">
        <v>0</v>
      </c>
      <c r="CN5609">
        <v>0</v>
      </c>
      <c r="CO5609">
        <v>-7394496</v>
      </c>
      <c r="CP5609">
        <v>642169783</v>
      </c>
      <c r="CQ5609">
        <v>0</v>
      </c>
      <c r="CR5609">
        <v>0</v>
      </c>
      <c r="CS5609">
        <v>0</v>
      </c>
      <c r="CT5609">
        <v>1503364</v>
      </c>
      <c r="CU5609">
        <v>1503364</v>
      </c>
      <c r="CV5609">
        <v>32393705</v>
      </c>
      <c r="CW5609">
        <v>32152988</v>
      </c>
      <c r="CX5609">
        <v>17938331</v>
      </c>
      <c r="CY5609">
        <v>22215297</v>
      </c>
      <c r="CZ5609">
        <v>0</v>
      </c>
      <c r="DA5609">
        <v>0</v>
      </c>
      <c r="DB5609">
        <v>5385381</v>
      </c>
      <c r="DC5609">
        <v>37402005</v>
      </c>
      <c r="DD5609">
        <v>0</v>
      </c>
      <c r="DE5609">
        <v>16161441</v>
      </c>
      <c r="DF5609">
        <v>163649148</v>
      </c>
      <c r="DG5609">
        <v>-631155</v>
      </c>
      <c r="DH5609">
        <v>166537935</v>
      </c>
      <c r="DI5609">
        <v>7358242</v>
      </c>
      <c r="DJ5609">
        <v>1941</v>
      </c>
      <c r="DK5609">
        <v>0</v>
      </c>
      <c r="DL5609">
        <v>0</v>
      </c>
      <c r="DM5609">
        <v>0</v>
      </c>
      <c r="DN5609">
        <v>0</v>
      </c>
      <c r="DO5609">
        <v>6011797</v>
      </c>
      <c r="DP5609">
        <v>195968592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 s="1" t="str">
        <f>LEFT(Data_Set[[#This Row],[YEAR_QTR]], 4) &amp; " Qtr " &amp; RIGHT(Data_Set[[#This Row],[YEAR_QTR]], 1)</f>
        <v>2017 Qtr 3</v>
      </c>
    </row>
    <row r="5610" spans="1:134" x14ac:dyDescent="0.3">
      <c r="A5610">
        <v>106124004</v>
      </c>
      <c r="B5610" t="s">
        <v>1940</v>
      </c>
      <c r="C5610">
        <v>20173</v>
      </c>
      <c r="D5610" s="1">
        <v>42742</v>
      </c>
      <c r="E5610" s="1" t="s">
        <v>3455</v>
      </c>
      <c r="F5610" t="s">
        <v>2428</v>
      </c>
      <c r="G5610" t="s">
        <v>1003</v>
      </c>
      <c r="H5610" t="s">
        <v>3347</v>
      </c>
      <c r="I5610">
        <v>105</v>
      </c>
      <c r="J5610" t="s">
        <v>330</v>
      </c>
      <c r="K5610" t="s">
        <v>440</v>
      </c>
      <c r="L5610" t="s">
        <v>140</v>
      </c>
      <c r="M5610" t="s">
        <v>3011</v>
      </c>
      <c r="N5610" t="s">
        <v>1942</v>
      </c>
      <c r="O5610" t="s">
        <v>1943</v>
      </c>
      <c r="P5610" t="s">
        <v>1944</v>
      </c>
      <c r="Q5610" t="s">
        <v>1945</v>
      </c>
      <c r="R5610">
        <v>16</v>
      </c>
      <c r="S5610">
        <v>16</v>
      </c>
      <c r="T5610">
        <v>16</v>
      </c>
      <c r="U5610">
        <v>37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99</v>
      </c>
      <c r="AB5610">
        <v>0</v>
      </c>
      <c r="AC5610">
        <v>1</v>
      </c>
      <c r="AD5610">
        <v>0</v>
      </c>
      <c r="AE5610">
        <v>137</v>
      </c>
      <c r="AF5610">
        <v>0</v>
      </c>
      <c r="AG5610">
        <v>424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935</v>
      </c>
      <c r="AN5610">
        <v>0</v>
      </c>
      <c r="AO5610">
        <v>7</v>
      </c>
      <c r="AP5610">
        <v>0</v>
      </c>
      <c r="AQ5610">
        <v>1366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724404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1597447</v>
      </c>
      <c r="BK5610">
        <v>0</v>
      </c>
      <c r="BL5610">
        <v>11960</v>
      </c>
      <c r="BM5610">
        <v>0</v>
      </c>
      <c r="BN5610">
        <v>2333811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724404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1597447</v>
      </c>
      <c r="DC5610">
        <v>0</v>
      </c>
      <c r="DD5610">
        <v>11960</v>
      </c>
      <c r="DE5610">
        <v>0</v>
      </c>
      <c r="DF5610">
        <v>2333811</v>
      </c>
      <c r="DG5610">
        <v>0</v>
      </c>
      <c r="DH5610">
        <v>1446860</v>
      </c>
      <c r="DI5610">
        <v>325381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 s="1" t="str">
        <f>LEFT(Data_Set[[#This Row],[YEAR_QTR]], 4) &amp; " Qtr " &amp; RIGHT(Data_Set[[#This Row],[YEAR_QTR]], 1)</f>
        <v>2017 Qtr 3</v>
      </c>
    </row>
    <row r="5611" spans="1:134" x14ac:dyDescent="0.3">
      <c r="A5611">
        <v>106321016</v>
      </c>
      <c r="B5611" t="s">
        <v>1946</v>
      </c>
      <c r="C5611">
        <v>20173</v>
      </c>
      <c r="D5611" s="1">
        <v>42742</v>
      </c>
      <c r="E5611" s="1" t="s">
        <v>3455</v>
      </c>
      <c r="F5611" t="s">
        <v>2428</v>
      </c>
      <c r="G5611" t="s">
        <v>739</v>
      </c>
      <c r="H5611" t="s">
        <v>3347</v>
      </c>
      <c r="I5611">
        <v>215</v>
      </c>
      <c r="J5611" t="s">
        <v>202</v>
      </c>
      <c r="K5611" t="s">
        <v>139</v>
      </c>
      <c r="L5611" t="s">
        <v>157</v>
      </c>
      <c r="M5611" t="s">
        <v>3013</v>
      </c>
      <c r="N5611" t="s">
        <v>1948</v>
      </c>
      <c r="O5611" t="s">
        <v>1949</v>
      </c>
      <c r="P5611" t="s">
        <v>1950</v>
      </c>
      <c r="Q5611" t="s">
        <v>3014</v>
      </c>
      <c r="R5611">
        <v>26</v>
      </c>
      <c r="S5611">
        <v>26</v>
      </c>
      <c r="T5611">
        <v>24</v>
      </c>
      <c r="U5611">
        <v>18</v>
      </c>
      <c r="V5611">
        <v>0</v>
      </c>
      <c r="W5611">
        <v>1</v>
      </c>
      <c r="X5611">
        <v>4</v>
      </c>
      <c r="Y5611">
        <v>0</v>
      </c>
      <c r="Z5611">
        <v>0</v>
      </c>
      <c r="AA5611">
        <v>5</v>
      </c>
      <c r="AB5611">
        <v>0</v>
      </c>
      <c r="AC5611">
        <v>0</v>
      </c>
      <c r="AD5611">
        <v>0</v>
      </c>
      <c r="AE5611">
        <v>28</v>
      </c>
      <c r="AF5611">
        <v>1</v>
      </c>
      <c r="AG5611">
        <v>74</v>
      </c>
      <c r="AH5611">
        <v>0</v>
      </c>
      <c r="AI5611">
        <v>1272</v>
      </c>
      <c r="AJ5611">
        <v>15</v>
      </c>
      <c r="AK5611">
        <v>0</v>
      </c>
      <c r="AL5611">
        <v>0</v>
      </c>
      <c r="AM5611">
        <v>16</v>
      </c>
      <c r="AN5611">
        <v>0</v>
      </c>
      <c r="AO5611">
        <v>0</v>
      </c>
      <c r="AP5611">
        <v>184</v>
      </c>
      <c r="AQ5611">
        <v>1561</v>
      </c>
      <c r="AR5611">
        <v>1456</v>
      </c>
      <c r="AS5611">
        <v>3597</v>
      </c>
      <c r="AT5611">
        <v>0</v>
      </c>
      <c r="AU5611">
        <v>153</v>
      </c>
      <c r="AV5611">
        <v>977</v>
      </c>
      <c r="AW5611">
        <v>0</v>
      </c>
      <c r="AX5611">
        <v>0</v>
      </c>
      <c r="AY5611">
        <v>2737</v>
      </c>
      <c r="AZ5611">
        <v>0</v>
      </c>
      <c r="BA5611">
        <v>0</v>
      </c>
      <c r="BB5611">
        <v>303</v>
      </c>
      <c r="BC5611">
        <v>7767</v>
      </c>
      <c r="BD5611">
        <v>525992</v>
      </c>
      <c r="BE5611">
        <v>0</v>
      </c>
      <c r="BF5611">
        <v>635280</v>
      </c>
      <c r="BG5611">
        <v>144952</v>
      </c>
      <c r="BH5611">
        <v>0</v>
      </c>
      <c r="BI5611">
        <v>0</v>
      </c>
      <c r="BJ5611">
        <v>130999</v>
      </c>
      <c r="BK5611">
        <v>0</v>
      </c>
      <c r="BL5611">
        <v>0</v>
      </c>
      <c r="BM5611">
        <v>91816</v>
      </c>
      <c r="BN5611">
        <v>1529039</v>
      </c>
      <c r="BO5611">
        <v>2474199</v>
      </c>
      <c r="BP5611">
        <v>0</v>
      </c>
      <c r="BQ5611">
        <v>133879</v>
      </c>
      <c r="BR5611">
        <v>760411</v>
      </c>
      <c r="BS5611">
        <v>0</v>
      </c>
      <c r="BT5611">
        <v>0</v>
      </c>
      <c r="BU5611">
        <v>2102129</v>
      </c>
      <c r="BV5611">
        <v>0</v>
      </c>
      <c r="BW5611">
        <v>0</v>
      </c>
      <c r="BX5611">
        <v>179158</v>
      </c>
      <c r="BY5611">
        <v>5649776</v>
      </c>
      <c r="BZ5611">
        <v>131792</v>
      </c>
      <c r="CA5611">
        <v>1493964</v>
      </c>
      <c r="CB5611">
        <v>0</v>
      </c>
      <c r="CC5611">
        <v>456418</v>
      </c>
      <c r="CD5611">
        <v>537242</v>
      </c>
      <c r="CE5611">
        <v>0</v>
      </c>
      <c r="CF5611">
        <v>0</v>
      </c>
      <c r="CG5611">
        <v>0</v>
      </c>
      <c r="CH5611">
        <v>806081</v>
      </c>
      <c r="CI5611">
        <v>0</v>
      </c>
      <c r="CJ5611">
        <v>0</v>
      </c>
      <c r="CK5611">
        <v>46079</v>
      </c>
      <c r="CL5611">
        <v>0</v>
      </c>
      <c r="CM5611">
        <v>0</v>
      </c>
      <c r="CN5611">
        <v>0</v>
      </c>
      <c r="CO5611">
        <v>41451</v>
      </c>
      <c r="CP5611">
        <v>3513027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1506227</v>
      </c>
      <c r="CW5611">
        <v>0</v>
      </c>
      <c r="CX5611">
        <v>312741</v>
      </c>
      <c r="CY5611">
        <v>368121</v>
      </c>
      <c r="CZ5611">
        <v>0</v>
      </c>
      <c r="DA5611">
        <v>0</v>
      </c>
      <c r="DB5611">
        <v>1427047</v>
      </c>
      <c r="DC5611">
        <v>0</v>
      </c>
      <c r="DD5611">
        <v>-46079</v>
      </c>
      <c r="DE5611">
        <v>97731</v>
      </c>
      <c r="DF5611">
        <v>3665788</v>
      </c>
      <c r="DG5611">
        <v>162730</v>
      </c>
      <c r="DH5611">
        <v>4169262</v>
      </c>
      <c r="DI5611">
        <v>868750</v>
      </c>
      <c r="DJ5611">
        <v>37963</v>
      </c>
      <c r="DK5611">
        <v>0</v>
      </c>
      <c r="DL5611">
        <v>0</v>
      </c>
      <c r="DM5611">
        <v>0</v>
      </c>
      <c r="DN5611">
        <v>0</v>
      </c>
      <c r="DO5611">
        <v>172672</v>
      </c>
      <c r="DP5611">
        <v>1813878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 s="1" t="str">
        <f>LEFT(Data_Set[[#This Row],[YEAR_QTR]], 4) &amp; " Qtr " &amp; RIGHT(Data_Set[[#This Row],[YEAR_QTR]], 1)</f>
        <v>2017 Qtr 3</v>
      </c>
    </row>
    <row r="5612" spans="1:134" x14ac:dyDescent="0.3">
      <c r="A5612">
        <v>106410891</v>
      </c>
      <c r="B5612" t="s">
        <v>1952</v>
      </c>
      <c r="C5612">
        <v>20173</v>
      </c>
      <c r="D5612" s="1">
        <v>42742</v>
      </c>
      <c r="E5612" s="1" t="s">
        <v>3455</v>
      </c>
      <c r="F5612" t="s">
        <v>2428</v>
      </c>
      <c r="G5612" t="s">
        <v>1094</v>
      </c>
      <c r="H5612" t="s">
        <v>3350</v>
      </c>
      <c r="I5612">
        <v>428</v>
      </c>
      <c r="J5612" t="s">
        <v>138</v>
      </c>
      <c r="K5612" t="s">
        <v>139</v>
      </c>
      <c r="L5612" t="s">
        <v>140</v>
      </c>
      <c r="M5612" t="s">
        <v>3015</v>
      </c>
      <c r="N5612" t="s">
        <v>1954</v>
      </c>
      <c r="O5612" t="s">
        <v>1096</v>
      </c>
      <c r="P5612" t="s">
        <v>1955</v>
      </c>
      <c r="Q5612" t="s">
        <v>1956</v>
      </c>
      <c r="R5612">
        <v>208</v>
      </c>
      <c r="S5612">
        <v>172</v>
      </c>
      <c r="T5612">
        <v>61</v>
      </c>
      <c r="U5612">
        <v>580</v>
      </c>
      <c r="V5612">
        <v>92</v>
      </c>
      <c r="W5612">
        <v>21</v>
      </c>
      <c r="X5612">
        <v>36</v>
      </c>
      <c r="Y5612">
        <v>0</v>
      </c>
      <c r="Z5612">
        <v>0</v>
      </c>
      <c r="AA5612">
        <v>12</v>
      </c>
      <c r="AB5612">
        <v>596</v>
      </c>
      <c r="AC5612">
        <v>2</v>
      </c>
      <c r="AD5612">
        <v>27</v>
      </c>
      <c r="AE5612">
        <v>1366</v>
      </c>
      <c r="AF5612">
        <v>0</v>
      </c>
      <c r="AG5612">
        <v>2428</v>
      </c>
      <c r="AH5612">
        <v>424</v>
      </c>
      <c r="AI5612">
        <v>135</v>
      </c>
      <c r="AJ5612">
        <v>153</v>
      </c>
      <c r="AK5612">
        <v>0</v>
      </c>
      <c r="AL5612">
        <v>0</v>
      </c>
      <c r="AM5612">
        <v>14</v>
      </c>
      <c r="AN5612">
        <v>1901</v>
      </c>
      <c r="AO5612">
        <v>5</v>
      </c>
      <c r="AP5612">
        <v>55</v>
      </c>
      <c r="AQ5612">
        <v>5115</v>
      </c>
      <c r="AR5612">
        <v>0</v>
      </c>
      <c r="AS5612">
        <v>7351</v>
      </c>
      <c r="AT5612">
        <v>654</v>
      </c>
      <c r="AU5612">
        <v>145</v>
      </c>
      <c r="AV5612">
        <v>605</v>
      </c>
      <c r="AW5612">
        <v>0</v>
      </c>
      <c r="AX5612">
        <v>0</v>
      </c>
      <c r="AY5612">
        <v>37</v>
      </c>
      <c r="AZ5612">
        <v>7905</v>
      </c>
      <c r="BA5612">
        <v>130</v>
      </c>
      <c r="BB5612">
        <v>368</v>
      </c>
      <c r="BC5612">
        <v>17195</v>
      </c>
      <c r="BD5612">
        <v>91519528</v>
      </c>
      <c r="BE5612">
        <v>13220618</v>
      </c>
      <c r="BF5612">
        <v>3885572</v>
      </c>
      <c r="BG5612">
        <v>4991444</v>
      </c>
      <c r="BH5612">
        <v>0</v>
      </c>
      <c r="BI5612">
        <v>0</v>
      </c>
      <c r="BJ5612">
        <v>172546</v>
      </c>
      <c r="BK5612">
        <v>59159658</v>
      </c>
      <c r="BL5612">
        <v>207311</v>
      </c>
      <c r="BM5612">
        <v>2360844</v>
      </c>
      <c r="BN5612">
        <v>175517521</v>
      </c>
      <c r="BO5612">
        <v>55351112</v>
      </c>
      <c r="BP5612">
        <v>4924030</v>
      </c>
      <c r="BQ5612">
        <v>1089335</v>
      </c>
      <c r="BR5612">
        <v>4558941</v>
      </c>
      <c r="BS5612">
        <v>0</v>
      </c>
      <c r="BT5612">
        <v>0</v>
      </c>
      <c r="BU5612">
        <v>277531</v>
      </c>
      <c r="BV5612">
        <v>59521322</v>
      </c>
      <c r="BW5612">
        <v>980566</v>
      </c>
      <c r="BX5612">
        <v>2771863</v>
      </c>
      <c r="BY5612">
        <v>129474700</v>
      </c>
      <c r="BZ5612">
        <v>472880</v>
      </c>
      <c r="CA5612">
        <v>127481161</v>
      </c>
      <c r="CB5612">
        <v>16172639</v>
      </c>
      <c r="CC5612">
        <v>4447468</v>
      </c>
      <c r="CD5612">
        <v>8863215</v>
      </c>
      <c r="CE5612">
        <v>0</v>
      </c>
      <c r="CF5612">
        <v>0</v>
      </c>
      <c r="CG5612">
        <v>0</v>
      </c>
      <c r="CH5612">
        <v>382138</v>
      </c>
      <c r="CI5612">
        <v>73077344</v>
      </c>
      <c r="CJ5612">
        <v>0</v>
      </c>
      <c r="CK5612">
        <v>1514296</v>
      </c>
      <c r="CL5612">
        <v>0</v>
      </c>
      <c r="CM5612">
        <v>0</v>
      </c>
      <c r="CN5612">
        <v>0</v>
      </c>
      <c r="CO5612">
        <v>4534469</v>
      </c>
      <c r="CP5612">
        <v>23694561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19172075</v>
      </c>
      <c r="CW5612">
        <v>1954548</v>
      </c>
      <c r="CX5612">
        <v>435222</v>
      </c>
      <c r="CY5612">
        <v>647568</v>
      </c>
      <c r="CZ5612">
        <v>0</v>
      </c>
      <c r="DA5612">
        <v>0</v>
      </c>
      <c r="DB5612">
        <v>31394</v>
      </c>
      <c r="DC5612">
        <v>45216702</v>
      </c>
      <c r="DD5612">
        <v>0</v>
      </c>
      <c r="DE5612">
        <v>589102</v>
      </c>
      <c r="DF5612">
        <v>68046611</v>
      </c>
      <c r="DG5612">
        <v>960878</v>
      </c>
      <c r="DH5612">
        <v>69930462</v>
      </c>
      <c r="DI5612">
        <v>0</v>
      </c>
      <c r="DJ5612">
        <v>1572161</v>
      </c>
      <c r="DK5612">
        <v>0</v>
      </c>
      <c r="DL5612">
        <v>0</v>
      </c>
      <c r="DM5612">
        <v>0</v>
      </c>
      <c r="DN5612">
        <v>0</v>
      </c>
      <c r="DO5612">
        <v>1495120</v>
      </c>
      <c r="DP5612">
        <v>315614892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 s="1" t="str">
        <f>LEFT(Data_Set[[#This Row],[YEAR_QTR]], 4) &amp; " Qtr " &amp; RIGHT(Data_Set[[#This Row],[YEAR_QTR]], 1)</f>
        <v>2017 Qtr 3</v>
      </c>
    </row>
    <row r="5613" spans="1:134" x14ac:dyDescent="0.3">
      <c r="A5613">
        <v>106410817</v>
      </c>
      <c r="B5613" t="s">
        <v>1957</v>
      </c>
      <c r="C5613">
        <v>20173</v>
      </c>
      <c r="D5613" s="1">
        <v>42742</v>
      </c>
      <c r="E5613" s="1" t="s">
        <v>3455</v>
      </c>
      <c r="F5613" t="s">
        <v>2428</v>
      </c>
      <c r="G5613" t="s">
        <v>1094</v>
      </c>
      <c r="H5613" t="s">
        <v>3350</v>
      </c>
      <c r="I5613">
        <v>425</v>
      </c>
      <c r="J5613" t="s">
        <v>138</v>
      </c>
      <c r="K5613" t="s">
        <v>139</v>
      </c>
      <c r="L5613" t="s">
        <v>140</v>
      </c>
      <c r="M5613" t="s">
        <v>3016</v>
      </c>
      <c r="N5613" t="s">
        <v>1959</v>
      </c>
      <c r="O5613" t="s">
        <v>1960</v>
      </c>
      <c r="P5613" t="s">
        <v>1961</v>
      </c>
      <c r="Q5613" t="s">
        <v>3017</v>
      </c>
      <c r="R5613">
        <v>478</v>
      </c>
      <c r="S5613">
        <v>415</v>
      </c>
      <c r="T5613">
        <v>228</v>
      </c>
      <c r="U5613">
        <v>458</v>
      </c>
      <c r="V5613">
        <v>113</v>
      </c>
      <c r="W5613">
        <v>54</v>
      </c>
      <c r="X5613">
        <v>160</v>
      </c>
      <c r="Y5613">
        <v>0</v>
      </c>
      <c r="Z5613">
        <v>0</v>
      </c>
      <c r="AA5613">
        <v>41</v>
      </c>
      <c r="AB5613">
        <v>423</v>
      </c>
      <c r="AC5613">
        <v>0</v>
      </c>
      <c r="AD5613">
        <v>20</v>
      </c>
      <c r="AE5613">
        <v>1269</v>
      </c>
      <c r="AF5613">
        <v>23</v>
      </c>
      <c r="AG5613">
        <v>4012</v>
      </c>
      <c r="AH5613">
        <v>1032</v>
      </c>
      <c r="AI5613">
        <v>6045</v>
      </c>
      <c r="AJ5613">
        <v>7096</v>
      </c>
      <c r="AK5613">
        <v>0</v>
      </c>
      <c r="AL5613">
        <v>0</v>
      </c>
      <c r="AM5613">
        <v>167</v>
      </c>
      <c r="AN5613">
        <v>2323</v>
      </c>
      <c r="AO5613">
        <v>0</v>
      </c>
      <c r="AP5613">
        <v>125</v>
      </c>
      <c r="AQ5613">
        <v>20800</v>
      </c>
      <c r="AR5613">
        <v>14386</v>
      </c>
      <c r="AS5613">
        <v>8746</v>
      </c>
      <c r="AT5613">
        <v>1754</v>
      </c>
      <c r="AU5613">
        <v>566</v>
      </c>
      <c r="AV5613">
        <v>7495</v>
      </c>
      <c r="AW5613">
        <v>0</v>
      </c>
      <c r="AX5613">
        <v>0</v>
      </c>
      <c r="AY5613">
        <v>372</v>
      </c>
      <c r="AZ5613">
        <v>12506</v>
      </c>
      <c r="BA5613">
        <v>0</v>
      </c>
      <c r="BB5613">
        <v>806</v>
      </c>
      <c r="BC5613">
        <v>32245</v>
      </c>
      <c r="BD5613">
        <v>78762940</v>
      </c>
      <c r="BE5613">
        <v>18600863</v>
      </c>
      <c r="BF5613">
        <v>26741027</v>
      </c>
      <c r="BG5613">
        <v>38646679</v>
      </c>
      <c r="BH5613">
        <v>0</v>
      </c>
      <c r="BI5613">
        <v>0</v>
      </c>
      <c r="BJ5613">
        <v>9409367</v>
      </c>
      <c r="BK5613">
        <v>54037621</v>
      </c>
      <c r="BL5613">
        <v>0</v>
      </c>
      <c r="BM5613">
        <v>2691224</v>
      </c>
      <c r="BN5613">
        <v>228889721</v>
      </c>
      <c r="BO5613">
        <v>36697708</v>
      </c>
      <c r="BP5613">
        <v>10330606</v>
      </c>
      <c r="BQ5613">
        <v>2160623</v>
      </c>
      <c r="BR5613">
        <v>23378107</v>
      </c>
      <c r="BS5613">
        <v>0</v>
      </c>
      <c r="BT5613">
        <v>0</v>
      </c>
      <c r="BU5613">
        <v>1734393</v>
      </c>
      <c r="BV5613">
        <v>43907571</v>
      </c>
      <c r="BW5613">
        <v>0</v>
      </c>
      <c r="BX5613">
        <v>2450559</v>
      </c>
      <c r="BY5613">
        <v>120659567</v>
      </c>
      <c r="BZ5613">
        <v>2273570</v>
      </c>
      <c r="CA5613">
        <v>105148482</v>
      </c>
      <c r="CB5613">
        <v>26281765</v>
      </c>
      <c r="CC5613">
        <v>25602392</v>
      </c>
      <c r="CD5613">
        <v>57443007</v>
      </c>
      <c r="CE5613">
        <v>0</v>
      </c>
      <c r="CF5613">
        <v>0</v>
      </c>
      <c r="CG5613">
        <v>0</v>
      </c>
      <c r="CH5613">
        <v>9641178</v>
      </c>
      <c r="CI5613">
        <v>70279967</v>
      </c>
      <c r="CJ5613">
        <v>0</v>
      </c>
      <c r="CK5613">
        <v>1658322</v>
      </c>
      <c r="CL5613">
        <v>0</v>
      </c>
      <c r="CM5613">
        <v>0</v>
      </c>
      <c r="CN5613">
        <v>0</v>
      </c>
      <c r="CO5613">
        <v>2632662</v>
      </c>
      <c r="CP5613">
        <v>300961345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10134102</v>
      </c>
      <c r="CW5613">
        <v>2357639</v>
      </c>
      <c r="CX5613">
        <v>3249502</v>
      </c>
      <c r="CY5613">
        <v>3809037</v>
      </c>
      <c r="CZ5613">
        <v>0</v>
      </c>
      <c r="DA5613">
        <v>0</v>
      </c>
      <c r="DB5613">
        <v>1391208</v>
      </c>
      <c r="DC5613">
        <v>26681905</v>
      </c>
      <c r="DD5613">
        <v>0</v>
      </c>
      <c r="DE5613">
        <v>964550</v>
      </c>
      <c r="DF5613">
        <v>48587943</v>
      </c>
      <c r="DG5613">
        <v>1291182</v>
      </c>
      <c r="DH5613">
        <v>67813815</v>
      </c>
      <c r="DI5613">
        <v>0</v>
      </c>
      <c r="DJ5613">
        <v>-441664</v>
      </c>
      <c r="DK5613">
        <v>0</v>
      </c>
      <c r="DL5613">
        <v>0</v>
      </c>
      <c r="DM5613">
        <v>0</v>
      </c>
      <c r="DN5613">
        <v>0</v>
      </c>
      <c r="DO5613">
        <v>2530000</v>
      </c>
      <c r="DP5613">
        <v>36304759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 s="1" t="str">
        <f>LEFT(Data_Set[[#This Row],[YEAR_QTR]], 4) &amp; " Qtr " &amp; RIGHT(Data_Set[[#This Row],[YEAR_QTR]], 1)</f>
        <v>2017 Qtr 3</v>
      </c>
    </row>
    <row r="5614" spans="1:134" x14ac:dyDescent="0.3">
      <c r="A5614">
        <v>106370875</v>
      </c>
      <c r="B5614" t="s">
        <v>1963</v>
      </c>
      <c r="C5614">
        <v>20173</v>
      </c>
      <c r="D5614" s="1">
        <v>42742</v>
      </c>
      <c r="E5614" s="1" t="s">
        <v>3455</v>
      </c>
      <c r="F5614" t="s">
        <v>2428</v>
      </c>
      <c r="G5614" t="s">
        <v>296</v>
      </c>
      <c r="H5614" t="s">
        <v>2446</v>
      </c>
      <c r="I5614">
        <v>1420</v>
      </c>
      <c r="J5614" t="s">
        <v>138</v>
      </c>
      <c r="K5614" t="s">
        <v>139</v>
      </c>
      <c r="L5614" t="s">
        <v>140</v>
      </c>
      <c r="M5614" t="s">
        <v>3018</v>
      </c>
      <c r="N5614" t="s">
        <v>1965</v>
      </c>
      <c r="O5614" t="s">
        <v>1966</v>
      </c>
      <c r="P5614" t="s">
        <v>1967</v>
      </c>
      <c r="Q5614" t="s">
        <v>1968</v>
      </c>
      <c r="R5614">
        <v>343</v>
      </c>
      <c r="S5614">
        <v>339</v>
      </c>
      <c r="T5614">
        <v>278</v>
      </c>
      <c r="U5614">
        <v>966</v>
      </c>
      <c r="V5614">
        <v>702</v>
      </c>
      <c r="W5614">
        <v>467</v>
      </c>
      <c r="X5614">
        <v>1208</v>
      </c>
      <c r="Y5614">
        <v>1</v>
      </c>
      <c r="Z5614">
        <v>0</v>
      </c>
      <c r="AA5614">
        <v>54</v>
      </c>
      <c r="AB5614">
        <v>573</v>
      </c>
      <c r="AC5614">
        <v>81</v>
      </c>
      <c r="AD5614">
        <v>48</v>
      </c>
      <c r="AE5614">
        <v>4100</v>
      </c>
      <c r="AF5614">
        <v>156</v>
      </c>
      <c r="AG5614">
        <v>5984</v>
      </c>
      <c r="AH5614">
        <v>3876</v>
      </c>
      <c r="AI5614">
        <v>4660</v>
      </c>
      <c r="AJ5614">
        <v>7522</v>
      </c>
      <c r="AK5614">
        <v>9</v>
      </c>
      <c r="AL5614">
        <v>0</v>
      </c>
      <c r="AM5614">
        <v>253</v>
      </c>
      <c r="AN5614">
        <v>2594</v>
      </c>
      <c r="AO5614">
        <v>369</v>
      </c>
      <c r="AP5614">
        <v>219</v>
      </c>
      <c r="AQ5614">
        <v>25486</v>
      </c>
      <c r="AR5614">
        <v>7892</v>
      </c>
      <c r="AS5614">
        <v>7625</v>
      </c>
      <c r="AT5614">
        <v>7234</v>
      </c>
      <c r="AU5614">
        <v>2569</v>
      </c>
      <c r="AV5614">
        <v>9088</v>
      </c>
      <c r="AW5614">
        <v>1</v>
      </c>
      <c r="AX5614">
        <v>0</v>
      </c>
      <c r="AY5614">
        <v>1373</v>
      </c>
      <c r="AZ5614">
        <v>13410</v>
      </c>
      <c r="BA5614">
        <v>2101</v>
      </c>
      <c r="BB5614">
        <v>311</v>
      </c>
      <c r="BC5614">
        <v>43712</v>
      </c>
      <c r="BD5614">
        <v>92857553</v>
      </c>
      <c r="BE5614">
        <v>61373349</v>
      </c>
      <c r="BF5614">
        <v>41723479</v>
      </c>
      <c r="BG5614">
        <v>82471561</v>
      </c>
      <c r="BH5614">
        <v>154354</v>
      </c>
      <c r="BI5614">
        <v>0</v>
      </c>
      <c r="BJ5614">
        <v>2978604</v>
      </c>
      <c r="BK5614">
        <v>41698262</v>
      </c>
      <c r="BL5614">
        <v>3553167</v>
      </c>
      <c r="BM5614">
        <v>2107996</v>
      </c>
      <c r="BN5614">
        <v>328918325</v>
      </c>
      <c r="BO5614">
        <v>44544416</v>
      </c>
      <c r="BP5614">
        <v>27900939</v>
      </c>
      <c r="BQ5614">
        <v>11335428</v>
      </c>
      <c r="BR5614">
        <v>50318925</v>
      </c>
      <c r="BS5614">
        <v>327</v>
      </c>
      <c r="BT5614">
        <v>0</v>
      </c>
      <c r="BU5614">
        <v>5241455</v>
      </c>
      <c r="BV5614">
        <v>44011311</v>
      </c>
      <c r="BW5614">
        <v>3477454</v>
      </c>
      <c r="BX5614">
        <v>501251</v>
      </c>
      <c r="BY5614">
        <v>187331506</v>
      </c>
      <c r="BZ5614">
        <v>258085</v>
      </c>
      <c r="CA5614">
        <v>118052138</v>
      </c>
      <c r="CB5614">
        <v>83383710</v>
      </c>
      <c r="CC5614">
        <v>47220893</v>
      </c>
      <c r="CD5614">
        <v>115079727</v>
      </c>
      <c r="CE5614">
        <v>-1519281</v>
      </c>
      <c r="CF5614">
        <v>133350</v>
      </c>
      <c r="CG5614">
        <v>0</v>
      </c>
      <c r="CH5614">
        <v>6993180</v>
      </c>
      <c r="CI5614">
        <v>60278043</v>
      </c>
      <c r="CJ5614">
        <v>0</v>
      </c>
      <c r="CK5614">
        <v>7030621</v>
      </c>
      <c r="CL5614">
        <v>0</v>
      </c>
      <c r="CM5614">
        <v>0</v>
      </c>
      <c r="CN5614">
        <v>0</v>
      </c>
      <c r="CO5614">
        <v>2343648</v>
      </c>
      <c r="CP5614">
        <v>439254114</v>
      </c>
      <c r="CQ5614">
        <v>4507018</v>
      </c>
      <c r="CR5614">
        <v>0</v>
      </c>
      <c r="CS5614">
        <v>0</v>
      </c>
      <c r="CT5614">
        <v>6746324</v>
      </c>
      <c r="CU5614">
        <v>11253342</v>
      </c>
      <c r="CV5614">
        <v>19349831</v>
      </c>
      <c r="CW5614">
        <v>10397596</v>
      </c>
      <c r="CX5614">
        <v>7357295</v>
      </c>
      <c r="CY5614">
        <v>17710759</v>
      </c>
      <c r="CZ5614">
        <v>21331</v>
      </c>
      <c r="DA5614">
        <v>0</v>
      </c>
      <c r="DB5614">
        <v>1226879</v>
      </c>
      <c r="DC5614">
        <v>32177854</v>
      </c>
      <c r="DD5614">
        <v>0</v>
      </c>
      <c r="DE5614">
        <v>7514</v>
      </c>
      <c r="DF5614">
        <v>88249059</v>
      </c>
      <c r="DG5614">
        <v>2008429</v>
      </c>
      <c r="DH5614">
        <v>93006178</v>
      </c>
      <c r="DI5614">
        <v>0</v>
      </c>
      <c r="DJ5614">
        <v>10430152</v>
      </c>
      <c r="DK5614">
        <v>0</v>
      </c>
      <c r="DL5614">
        <v>0</v>
      </c>
      <c r="DM5614">
        <v>0</v>
      </c>
      <c r="DN5614">
        <v>0</v>
      </c>
      <c r="DO5614">
        <v>31036861</v>
      </c>
      <c r="DP5614">
        <v>15021904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 s="1" t="str">
        <f>LEFT(Data_Set[[#This Row],[YEAR_QTR]], 4) &amp; " Qtr " &amp; RIGHT(Data_Set[[#This Row],[YEAR_QTR]], 1)</f>
        <v>2017 Qtr 3</v>
      </c>
    </row>
    <row r="5615" spans="1:134" x14ac:dyDescent="0.3">
      <c r="A5615">
        <v>106370689</v>
      </c>
      <c r="B5615" t="s">
        <v>1969</v>
      </c>
      <c r="C5615">
        <v>20173</v>
      </c>
      <c r="D5615" s="1">
        <v>42742</v>
      </c>
      <c r="E5615" s="1" t="s">
        <v>3455</v>
      </c>
      <c r="F5615" t="s">
        <v>2428</v>
      </c>
      <c r="G5615" t="s">
        <v>296</v>
      </c>
      <c r="H5615" t="s">
        <v>2446</v>
      </c>
      <c r="I5615">
        <v>1420</v>
      </c>
      <c r="J5615" t="s">
        <v>138</v>
      </c>
      <c r="K5615" t="s">
        <v>139</v>
      </c>
      <c r="L5615" t="s">
        <v>140</v>
      </c>
      <c r="M5615" t="s">
        <v>3019</v>
      </c>
      <c r="N5615" t="s">
        <v>1971</v>
      </c>
      <c r="O5615" t="s">
        <v>1972</v>
      </c>
      <c r="P5615" t="s">
        <v>1973</v>
      </c>
      <c r="Q5615" t="s">
        <v>1974</v>
      </c>
      <c r="R5615">
        <v>181</v>
      </c>
      <c r="S5615">
        <v>154</v>
      </c>
      <c r="T5615">
        <v>116</v>
      </c>
      <c r="U5615">
        <v>190</v>
      </c>
      <c r="V5615">
        <v>89</v>
      </c>
      <c r="W5615">
        <v>31</v>
      </c>
      <c r="X5615">
        <v>150</v>
      </c>
      <c r="Y5615">
        <v>0</v>
      </c>
      <c r="Z5615">
        <v>0</v>
      </c>
      <c r="AA5615">
        <v>7</v>
      </c>
      <c r="AB5615">
        <v>147</v>
      </c>
      <c r="AC5615">
        <v>5</v>
      </c>
      <c r="AD5615">
        <v>8</v>
      </c>
      <c r="AE5615">
        <v>627</v>
      </c>
      <c r="AF5615">
        <v>87</v>
      </c>
      <c r="AG5615">
        <v>1236</v>
      </c>
      <c r="AH5615">
        <v>460</v>
      </c>
      <c r="AI5615">
        <v>1756</v>
      </c>
      <c r="AJ5615">
        <v>5950</v>
      </c>
      <c r="AK5615">
        <v>0</v>
      </c>
      <c r="AL5615">
        <v>0</v>
      </c>
      <c r="AM5615">
        <v>301</v>
      </c>
      <c r="AN5615">
        <v>738</v>
      </c>
      <c r="AO5615">
        <v>6</v>
      </c>
      <c r="AP5615">
        <v>144</v>
      </c>
      <c r="AQ5615">
        <v>10591</v>
      </c>
      <c r="AR5615">
        <v>8800</v>
      </c>
      <c r="AS5615">
        <v>5562</v>
      </c>
      <c r="AT5615">
        <v>2794</v>
      </c>
      <c r="AU5615">
        <v>534</v>
      </c>
      <c r="AV5615">
        <v>1886</v>
      </c>
      <c r="AW5615">
        <v>0</v>
      </c>
      <c r="AX5615">
        <v>0</v>
      </c>
      <c r="AY5615">
        <v>1469</v>
      </c>
      <c r="AZ5615">
        <v>9569</v>
      </c>
      <c r="BA5615">
        <v>512</v>
      </c>
      <c r="BB5615">
        <v>139</v>
      </c>
      <c r="BC5615">
        <v>22465</v>
      </c>
      <c r="BD5615">
        <v>12931420</v>
      </c>
      <c r="BE5615">
        <v>6075912</v>
      </c>
      <c r="BF5615">
        <v>4573658</v>
      </c>
      <c r="BG5615">
        <v>17610419</v>
      </c>
      <c r="BH5615">
        <v>0</v>
      </c>
      <c r="BI5615">
        <v>0</v>
      </c>
      <c r="BJ5615">
        <v>1113953</v>
      </c>
      <c r="BK5615">
        <v>11765655</v>
      </c>
      <c r="BL5615">
        <v>219881</v>
      </c>
      <c r="BM5615">
        <v>286574</v>
      </c>
      <c r="BN5615">
        <v>54577472</v>
      </c>
      <c r="BO5615">
        <v>8376986</v>
      </c>
      <c r="BP5615">
        <v>4672344</v>
      </c>
      <c r="BQ5615">
        <v>1883082</v>
      </c>
      <c r="BR5615">
        <v>8516501</v>
      </c>
      <c r="BS5615">
        <v>0</v>
      </c>
      <c r="BT5615">
        <v>0</v>
      </c>
      <c r="BU5615">
        <v>1737866</v>
      </c>
      <c r="BV5615">
        <v>13378423</v>
      </c>
      <c r="BW5615">
        <v>889966</v>
      </c>
      <c r="BX5615">
        <v>251064</v>
      </c>
      <c r="BY5615">
        <v>39706232</v>
      </c>
      <c r="BZ5615">
        <v>120487</v>
      </c>
      <c r="CA5615">
        <v>16233695</v>
      </c>
      <c r="CB5615">
        <v>10264349</v>
      </c>
      <c r="CC5615">
        <v>4948786</v>
      </c>
      <c r="CD5615">
        <v>19111022</v>
      </c>
      <c r="CE5615">
        <v>0</v>
      </c>
      <c r="CF5615">
        <v>0</v>
      </c>
      <c r="CG5615">
        <v>0</v>
      </c>
      <c r="CH5615">
        <v>2256501</v>
      </c>
      <c r="CI5615">
        <v>19091124</v>
      </c>
      <c r="CJ5615">
        <v>0</v>
      </c>
      <c r="CK5615">
        <v>1109847</v>
      </c>
      <c r="CL5615">
        <v>0</v>
      </c>
      <c r="CM5615">
        <v>0</v>
      </c>
      <c r="CN5615">
        <v>0</v>
      </c>
      <c r="CO5615">
        <v>149883</v>
      </c>
      <c r="CP5615">
        <v>73285694</v>
      </c>
      <c r="CQ5615">
        <v>860161</v>
      </c>
      <c r="CR5615">
        <v>0</v>
      </c>
      <c r="CS5615">
        <v>0</v>
      </c>
      <c r="CT5615">
        <v>2838693</v>
      </c>
      <c r="CU5615">
        <v>3698854</v>
      </c>
      <c r="CV5615">
        <v>5074711</v>
      </c>
      <c r="CW5615">
        <v>1344068</v>
      </c>
      <c r="CX5615">
        <v>1507954</v>
      </c>
      <c r="CY5615">
        <v>7015897</v>
      </c>
      <c r="CZ5615">
        <v>0</v>
      </c>
      <c r="DA5615">
        <v>0</v>
      </c>
      <c r="DB5615">
        <v>595318</v>
      </c>
      <c r="DC5615">
        <v>8891647</v>
      </c>
      <c r="DD5615">
        <v>0</v>
      </c>
      <c r="DE5615">
        <v>267269</v>
      </c>
      <c r="DF5615">
        <v>24696864</v>
      </c>
      <c r="DG5615">
        <v>359001</v>
      </c>
      <c r="DH5615">
        <v>23898956</v>
      </c>
      <c r="DI5615">
        <v>0</v>
      </c>
      <c r="DJ5615">
        <v>2210720</v>
      </c>
      <c r="DK5615">
        <v>0</v>
      </c>
      <c r="DL5615">
        <v>0</v>
      </c>
      <c r="DM5615">
        <v>0</v>
      </c>
      <c r="DN5615">
        <v>0</v>
      </c>
      <c r="DO5615">
        <v>5028187</v>
      </c>
      <c r="DP5615">
        <v>27837356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 s="1" t="str">
        <f>LEFT(Data_Set[[#This Row],[YEAR_QTR]], 4) &amp; " Qtr " &amp; RIGHT(Data_Set[[#This Row],[YEAR_QTR]], 1)</f>
        <v>2017 Qtr 3</v>
      </c>
    </row>
    <row r="5616" spans="1:134" x14ac:dyDescent="0.3">
      <c r="A5616">
        <v>106370714</v>
      </c>
      <c r="B5616" t="s">
        <v>1975</v>
      </c>
      <c r="C5616">
        <v>20173</v>
      </c>
      <c r="D5616" s="1">
        <v>42742</v>
      </c>
      <c r="E5616" s="1" t="s">
        <v>3455</v>
      </c>
      <c r="F5616" t="s">
        <v>2428</v>
      </c>
      <c r="G5616" t="s">
        <v>296</v>
      </c>
      <c r="H5616" t="s">
        <v>2446</v>
      </c>
      <c r="I5616">
        <v>1422</v>
      </c>
      <c r="J5616" t="s">
        <v>138</v>
      </c>
      <c r="K5616" t="s">
        <v>139</v>
      </c>
      <c r="L5616" t="s">
        <v>140</v>
      </c>
      <c r="M5616" t="s">
        <v>3020</v>
      </c>
      <c r="N5616" t="s">
        <v>1977</v>
      </c>
      <c r="O5616" t="s">
        <v>307</v>
      </c>
      <c r="P5616" t="s">
        <v>308</v>
      </c>
      <c r="Q5616" t="s">
        <v>1978</v>
      </c>
      <c r="R5616">
        <v>524</v>
      </c>
      <c r="S5616">
        <v>509</v>
      </c>
      <c r="T5616">
        <v>350</v>
      </c>
      <c r="U5616">
        <v>1910</v>
      </c>
      <c r="V5616">
        <v>890</v>
      </c>
      <c r="W5616">
        <v>787</v>
      </c>
      <c r="X5616">
        <v>2080</v>
      </c>
      <c r="Y5616">
        <v>1</v>
      </c>
      <c r="Z5616">
        <v>0</v>
      </c>
      <c r="AA5616">
        <v>59</v>
      </c>
      <c r="AB5616">
        <v>932</v>
      </c>
      <c r="AC5616">
        <v>88</v>
      </c>
      <c r="AD5616">
        <v>17</v>
      </c>
      <c r="AE5616">
        <v>6764</v>
      </c>
      <c r="AF5616">
        <v>35</v>
      </c>
      <c r="AG5616">
        <v>10207</v>
      </c>
      <c r="AH5616">
        <v>4718</v>
      </c>
      <c r="AI5616">
        <v>5255</v>
      </c>
      <c r="AJ5616">
        <v>7895</v>
      </c>
      <c r="AK5616">
        <v>3</v>
      </c>
      <c r="AL5616">
        <v>0</v>
      </c>
      <c r="AM5616">
        <v>291</v>
      </c>
      <c r="AN5616">
        <v>3331</v>
      </c>
      <c r="AO5616">
        <v>386</v>
      </c>
      <c r="AP5616">
        <v>73</v>
      </c>
      <c r="AQ5616">
        <v>32159</v>
      </c>
      <c r="AR5616">
        <v>448</v>
      </c>
      <c r="AS5616">
        <v>44809</v>
      </c>
      <c r="AT5616">
        <v>17963</v>
      </c>
      <c r="AU5616">
        <v>4969</v>
      </c>
      <c r="AV5616">
        <v>20896</v>
      </c>
      <c r="AW5616">
        <v>1</v>
      </c>
      <c r="AX5616">
        <v>0</v>
      </c>
      <c r="AY5616">
        <v>1419</v>
      </c>
      <c r="AZ5616">
        <v>30444</v>
      </c>
      <c r="BA5616">
        <v>2326</v>
      </c>
      <c r="BB5616">
        <v>765</v>
      </c>
      <c r="BC5616">
        <v>123592</v>
      </c>
      <c r="BD5616">
        <v>169243909</v>
      </c>
      <c r="BE5616">
        <v>86191975</v>
      </c>
      <c r="BF5616">
        <v>60847138</v>
      </c>
      <c r="BG5616">
        <v>138452111</v>
      </c>
      <c r="BH5616">
        <v>69775</v>
      </c>
      <c r="BI5616">
        <v>0</v>
      </c>
      <c r="BJ5616">
        <v>6037459</v>
      </c>
      <c r="BK5616">
        <v>64260276</v>
      </c>
      <c r="BL5616">
        <v>5115431</v>
      </c>
      <c r="BM5616">
        <v>1026260</v>
      </c>
      <c r="BN5616">
        <v>531244334</v>
      </c>
      <c r="BO5616">
        <v>89483640</v>
      </c>
      <c r="BP5616">
        <v>49112374</v>
      </c>
      <c r="BQ5616">
        <v>21956257</v>
      </c>
      <c r="BR5616">
        <v>85509881</v>
      </c>
      <c r="BS5616">
        <v>5377</v>
      </c>
      <c r="BT5616">
        <v>0</v>
      </c>
      <c r="BU5616">
        <v>5233552</v>
      </c>
      <c r="BV5616">
        <v>159854779</v>
      </c>
      <c r="BW5616">
        <v>6875483</v>
      </c>
      <c r="BX5616">
        <v>2256513</v>
      </c>
      <c r="BY5616">
        <v>420287856</v>
      </c>
      <c r="BZ5616">
        <v>934555</v>
      </c>
      <c r="CA5616">
        <v>219816632</v>
      </c>
      <c r="CB5616">
        <v>127105518</v>
      </c>
      <c r="CC5616">
        <v>74560199</v>
      </c>
      <c r="CD5616">
        <v>195809486</v>
      </c>
      <c r="CE5616">
        <v>-2557237</v>
      </c>
      <c r="CF5616">
        <v>61218</v>
      </c>
      <c r="CG5616">
        <v>0</v>
      </c>
      <c r="CH5616">
        <v>9171850</v>
      </c>
      <c r="CI5616">
        <v>178660278</v>
      </c>
      <c r="CJ5616">
        <v>0</v>
      </c>
      <c r="CK5616">
        <v>11990914</v>
      </c>
      <c r="CL5616">
        <v>0</v>
      </c>
      <c r="CM5616">
        <v>0</v>
      </c>
      <c r="CN5616">
        <v>0</v>
      </c>
      <c r="CO5616">
        <v>1344351</v>
      </c>
      <c r="CP5616">
        <v>816897764</v>
      </c>
      <c r="CQ5616">
        <v>7964364</v>
      </c>
      <c r="CR5616">
        <v>0</v>
      </c>
      <c r="CS5616">
        <v>0</v>
      </c>
      <c r="CT5616">
        <v>14008111</v>
      </c>
      <c r="CU5616">
        <v>21972475</v>
      </c>
      <c r="CV5616">
        <v>38910917</v>
      </c>
      <c r="CW5616">
        <v>16163195</v>
      </c>
      <c r="CX5616">
        <v>10800433</v>
      </c>
      <c r="CY5616">
        <v>28152506</v>
      </c>
      <c r="CZ5616">
        <v>13934</v>
      </c>
      <c r="DA5616">
        <v>0</v>
      </c>
      <c r="DB5616">
        <v>2099161</v>
      </c>
      <c r="DC5616">
        <v>59462888</v>
      </c>
      <c r="DD5616">
        <v>0</v>
      </c>
      <c r="DE5616">
        <v>1003867</v>
      </c>
      <c r="DF5616">
        <v>156606901</v>
      </c>
      <c r="DG5616">
        <v>4080047</v>
      </c>
      <c r="DH5616">
        <v>159812772</v>
      </c>
      <c r="DI5616">
        <v>0</v>
      </c>
      <c r="DJ5616">
        <v>12576802</v>
      </c>
      <c r="DK5616">
        <v>0</v>
      </c>
      <c r="DL5616">
        <v>0</v>
      </c>
      <c r="DM5616">
        <v>0</v>
      </c>
      <c r="DN5616">
        <v>0</v>
      </c>
      <c r="DO5616">
        <v>21691996</v>
      </c>
      <c r="DP5616">
        <v>391727868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 s="1" t="str">
        <f>LEFT(Data_Set[[#This Row],[YEAR_QTR]], 4) &amp; " Qtr " &amp; RIGHT(Data_Set[[#This Row],[YEAR_QTR]], 1)</f>
        <v>2017 Qtr 3</v>
      </c>
    </row>
    <row r="5617" spans="1:134" x14ac:dyDescent="0.3">
      <c r="A5617">
        <v>106374049</v>
      </c>
      <c r="B5617" t="s">
        <v>1979</v>
      </c>
      <c r="C5617">
        <v>20173</v>
      </c>
      <c r="D5617" s="1">
        <v>42742</v>
      </c>
      <c r="E5617" s="1" t="s">
        <v>3455</v>
      </c>
      <c r="F5617" t="s">
        <v>2428</v>
      </c>
      <c r="G5617" t="s">
        <v>296</v>
      </c>
      <c r="H5617" t="s">
        <v>2446</v>
      </c>
      <c r="I5617">
        <v>1416</v>
      </c>
      <c r="J5617" t="s">
        <v>138</v>
      </c>
      <c r="K5617" t="s">
        <v>139</v>
      </c>
      <c r="L5617" t="s">
        <v>140</v>
      </c>
      <c r="M5617" t="s">
        <v>3021</v>
      </c>
      <c r="N5617" t="s">
        <v>1981</v>
      </c>
      <c r="O5617" t="s">
        <v>301</v>
      </c>
      <c r="P5617" t="s">
        <v>1982</v>
      </c>
      <c r="Q5617" t="s">
        <v>1983</v>
      </c>
      <c r="R5617">
        <v>16</v>
      </c>
      <c r="S5617">
        <v>14</v>
      </c>
      <c r="T5617">
        <v>12</v>
      </c>
      <c r="U5617">
        <v>0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69</v>
      </c>
      <c r="AC5617">
        <v>0</v>
      </c>
      <c r="AD5617">
        <v>0</v>
      </c>
      <c r="AE5617">
        <v>70</v>
      </c>
      <c r="AF5617">
        <v>0</v>
      </c>
      <c r="AG5617">
        <v>0</v>
      </c>
      <c r="AH5617">
        <v>4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1080</v>
      </c>
      <c r="AO5617">
        <v>0</v>
      </c>
      <c r="AP5617">
        <v>0</v>
      </c>
      <c r="AQ5617">
        <v>1084</v>
      </c>
      <c r="AR5617">
        <v>0</v>
      </c>
      <c r="AS5617">
        <v>0</v>
      </c>
      <c r="AT5617">
        <v>11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1375</v>
      </c>
      <c r="BA5617">
        <v>16</v>
      </c>
      <c r="BB5617">
        <v>0</v>
      </c>
      <c r="BC5617">
        <v>1402</v>
      </c>
      <c r="BD5617">
        <v>0</v>
      </c>
      <c r="BE5617">
        <v>5641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1529408</v>
      </c>
      <c r="BL5617">
        <v>0</v>
      </c>
      <c r="BM5617">
        <v>0</v>
      </c>
      <c r="BN5617">
        <v>1535049</v>
      </c>
      <c r="BO5617">
        <v>0</v>
      </c>
      <c r="BP5617">
        <v>1782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1709642</v>
      </c>
      <c r="BW5617">
        <v>5964</v>
      </c>
      <c r="BX5617">
        <v>0</v>
      </c>
      <c r="BY5617">
        <v>1733426</v>
      </c>
      <c r="BZ5617">
        <v>0</v>
      </c>
      <c r="CA5617">
        <v>0</v>
      </c>
      <c r="CB5617">
        <v>26518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1867761</v>
      </c>
      <c r="CJ5617">
        <v>0</v>
      </c>
      <c r="CK5617">
        <v>5964</v>
      </c>
      <c r="CL5617">
        <v>0</v>
      </c>
      <c r="CM5617">
        <v>0</v>
      </c>
      <c r="CN5617">
        <v>0</v>
      </c>
      <c r="CO5617">
        <v>0</v>
      </c>
      <c r="CP5617">
        <v>1900243</v>
      </c>
      <c r="CQ5617">
        <v>4455</v>
      </c>
      <c r="CR5617">
        <v>0</v>
      </c>
      <c r="CS5617">
        <v>0</v>
      </c>
      <c r="CT5617">
        <v>0</v>
      </c>
      <c r="CU5617">
        <v>4455</v>
      </c>
      <c r="CV5617">
        <v>0</v>
      </c>
      <c r="CW5617">
        <v>1398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1371289</v>
      </c>
      <c r="DD5617">
        <v>0</v>
      </c>
      <c r="DE5617">
        <v>0</v>
      </c>
      <c r="DF5617">
        <v>1372687</v>
      </c>
      <c r="DG5617">
        <v>20</v>
      </c>
      <c r="DH5617">
        <v>939447</v>
      </c>
      <c r="DI5617">
        <v>0</v>
      </c>
      <c r="DJ5617">
        <v>13647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330631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 s="1" t="str">
        <f>LEFT(Data_Set[[#This Row],[YEAR_QTR]], 4) &amp; " Qtr " &amp; RIGHT(Data_Set[[#This Row],[YEAR_QTR]], 1)</f>
        <v>2017 Qtr 3</v>
      </c>
    </row>
    <row r="5618" spans="1:134" x14ac:dyDescent="0.3">
      <c r="A5618">
        <v>106370694</v>
      </c>
      <c r="B5618" t="s">
        <v>1984</v>
      </c>
      <c r="C5618">
        <v>20173</v>
      </c>
      <c r="D5618" s="1">
        <v>42742</v>
      </c>
      <c r="E5618" s="1" t="s">
        <v>3455</v>
      </c>
      <c r="F5618" t="s">
        <v>2428</v>
      </c>
      <c r="G5618" t="s">
        <v>296</v>
      </c>
      <c r="H5618" t="s">
        <v>2446</v>
      </c>
      <c r="I5618">
        <v>1416</v>
      </c>
      <c r="J5618" t="s">
        <v>138</v>
      </c>
      <c r="K5618" t="s">
        <v>139</v>
      </c>
      <c r="L5618" t="s">
        <v>140</v>
      </c>
      <c r="M5618" t="s">
        <v>3022</v>
      </c>
      <c r="N5618" t="s">
        <v>1986</v>
      </c>
      <c r="O5618" t="s">
        <v>301</v>
      </c>
      <c r="P5618" t="s">
        <v>1768</v>
      </c>
      <c r="Q5618" t="s">
        <v>1987</v>
      </c>
      <c r="R5618">
        <v>862</v>
      </c>
      <c r="S5618">
        <v>666</v>
      </c>
      <c r="T5618">
        <v>416</v>
      </c>
      <c r="U5618">
        <v>1252</v>
      </c>
      <c r="V5618">
        <v>1146</v>
      </c>
      <c r="W5618">
        <v>616</v>
      </c>
      <c r="X5618">
        <v>1193</v>
      </c>
      <c r="Y5618">
        <v>0</v>
      </c>
      <c r="Z5618">
        <v>0</v>
      </c>
      <c r="AA5618">
        <v>235</v>
      </c>
      <c r="AB5618">
        <v>3482</v>
      </c>
      <c r="AC5618">
        <v>99</v>
      </c>
      <c r="AD5618">
        <v>78</v>
      </c>
      <c r="AE5618">
        <v>8101</v>
      </c>
      <c r="AF5618">
        <v>0</v>
      </c>
      <c r="AG5618">
        <v>6276</v>
      </c>
      <c r="AH5618">
        <v>5332</v>
      </c>
      <c r="AI5618">
        <v>5659</v>
      </c>
      <c r="AJ5618">
        <v>4754</v>
      </c>
      <c r="AK5618">
        <v>0</v>
      </c>
      <c r="AL5618">
        <v>0</v>
      </c>
      <c r="AM5618">
        <v>888</v>
      </c>
      <c r="AN5618">
        <v>14795</v>
      </c>
      <c r="AO5618">
        <v>304</v>
      </c>
      <c r="AP5618">
        <v>238</v>
      </c>
      <c r="AQ5618">
        <v>38246</v>
      </c>
      <c r="AR5618">
        <v>0</v>
      </c>
      <c r="AS5618">
        <v>22574</v>
      </c>
      <c r="AT5618">
        <v>26327</v>
      </c>
      <c r="AU5618">
        <v>2868</v>
      </c>
      <c r="AV5618">
        <v>9434</v>
      </c>
      <c r="AW5618">
        <v>0</v>
      </c>
      <c r="AX5618">
        <v>0</v>
      </c>
      <c r="AY5618">
        <v>2256</v>
      </c>
      <c r="AZ5618">
        <v>50694</v>
      </c>
      <c r="BA5618">
        <v>6728</v>
      </c>
      <c r="BB5618">
        <v>3574</v>
      </c>
      <c r="BC5618">
        <v>124455</v>
      </c>
      <c r="BD5618">
        <v>135279405</v>
      </c>
      <c r="BE5618">
        <v>120824355</v>
      </c>
      <c r="BF5618">
        <v>78777887</v>
      </c>
      <c r="BG5618">
        <v>86572884</v>
      </c>
      <c r="BH5618">
        <v>0</v>
      </c>
      <c r="BI5618">
        <v>0</v>
      </c>
      <c r="BJ5618">
        <v>18341218</v>
      </c>
      <c r="BK5618">
        <v>245229722</v>
      </c>
      <c r="BL5618">
        <v>5552944</v>
      </c>
      <c r="BM5618">
        <v>4369228</v>
      </c>
      <c r="BN5618">
        <v>694947643</v>
      </c>
      <c r="BO5618">
        <v>77923025</v>
      </c>
      <c r="BP5618">
        <v>80049401</v>
      </c>
      <c r="BQ5618">
        <v>17345046</v>
      </c>
      <c r="BR5618">
        <v>50157970</v>
      </c>
      <c r="BS5618">
        <v>0</v>
      </c>
      <c r="BT5618">
        <v>0</v>
      </c>
      <c r="BU5618">
        <v>8098313</v>
      </c>
      <c r="BV5618">
        <v>242844981</v>
      </c>
      <c r="BW5618">
        <v>6804822</v>
      </c>
      <c r="BX5618">
        <v>3640238</v>
      </c>
      <c r="BY5618">
        <v>486863796</v>
      </c>
      <c r="BZ5618">
        <v>239146</v>
      </c>
      <c r="CA5618">
        <v>183447999</v>
      </c>
      <c r="CB5618">
        <v>193894861</v>
      </c>
      <c r="CC5618">
        <v>86543581</v>
      </c>
      <c r="CD5618">
        <v>120089788</v>
      </c>
      <c r="CE5618">
        <v>0</v>
      </c>
      <c r="CF5618">
        <v>0</v>
      </c>
      <c r="CG5618">
        <v>0</v>
      </c>
      <c r="CH5618">
        <v>21917170</v>
      </c>
      <c r="CI5618">
        <v>374802389</v>
      </c>
      <c r="CJ5618">
        <v>0</v>
      </c>
      <c r="CK5618">
        <v>12357766</v>
      </c>
      <c r="CL5618">
        <v>0</v>
      </c>
      <c r="CM5618">
        <v>0</v>
      </c>
      <c r="CN5618">
        <v>0</v>
      </c>
      <c r="CO5618">
        <v>5954386</v>
      </c>
      <c r="CP5618">
        <v>999247086</v>
      </c>
      <c r="CQ5618">
        <v>16323310</v>
      </c>
      <c r="CR5618">
        <v>0</v>
      </c>
      <c r="CS5618">
        <v>0</v>
      </c>
      <c r="CT5618">
        <v>59058722</v>
      </c>
      <c r="CU5618">
        <v>75382032</v>
      </c>
      <c r="CV5618">
        <v>29754431</v>
      </c>
      <c r="CW5618">
        <v>23302205</v>
      </c>
      <c r="CX5618">
        <v>9579352</v>
      </c>
      <c r="CY5618">
        <v>16641066</v>
      </c>
      <c r="CZ5618">
        <v>0</v>
      </c>
      <c r="DA5618">
        <v>0</v>
      </c>
      <c r="DB5618">
        <v>4522361</v>
      </c>
      <c r="DC5618">
        <v>172331036</v>
      </c>
      <c r="DD5618">
        <v>0</v>
      </c>
      <c r="DE5618">
        <v>1815934</v>
      </c>
      <c r="DF5618">
        <v>257946385</v>
      </c>
      <c r="DG5618">
        <v>5037132</v>
      </c>
      <c r="DH5618">
        <v>229613722</v>
      </c>
      <c r="DI5618">
        <v>0</v>
      </c>
      <c r="DJ5618">
        <v>27902560</v>
      </c>
      <c r="DK5618">
        <v>0</v>
      </c>
      <c r="DL5618">
        <v>0</v>
      </c>
      <c r="DM5618">
        <v>0</v>
      </c>
      <c r="DN5618">
        <v>0</v>
      </c>
      <c r="DO5618">
        <v>20074040</v>
      </c>
      <c r="DP5618">
        <v>393160092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 s="1" t="str">
        <f>LEFT(Data_Set[[#This Row],[YEAR_QTR]], 4) &amp; " Qtr " &amp; RIGHT(Data_Set[[#This Row],[YEAR_QTR]], 1)</f>
        <v>2017 Qtr 3</v>
      </c>
    </row>
    <row r="5619" spans="1:134" x14ac:dyDescent="0.3">
      <c r="A5619">
        <v>106370745</v>
      </c>
      <c r="B5619" t="s">
        <v>1988</v>
      </c>
      <c r="C5619">
        <v>20173</v>
      </c>
      <c r="D5619" s="1">
        <v>42742</v>
      </c>
      <c r="E5619" s="1" t="s">
        <v>3455</v>
      </c>
      <c r="F5619" t="s">
        <v>2428</v>
      </c>
      <c r="G5619" t="s">
        <v>296</v>
      </c>
      <c r="H5619" t="s">
        <v>2446</v>
      </c>
      <c r="I5619">
        <v>1416</v>
      </c>
      <c r="J5619" t="s">
        <v>138</v>
      </c>
      <c r="K5619" t="s">
        <v>139</v>
      </c>
      <c r="L5619" t="s">
        <v>140</v>
      </c>
      <c r="M5619" t="s">
        <v>3023</v>
      </c>
      <c r="N5619" t="s">
        <v>1990</v>
      </c>
      <c r="O5619" t="s">
        <v>301</v>
      </c>
      <c r="P5619" t="s">
        <v>1768</v>
      </c>
      <c r="Q5619" t="s">
        <v>1983</v>
      </c>
      <c r="R5619">
        <v>158</v>
      </c>
      <c r="S5619">
        <v>158</v>
      </c>
      <c r="T5619">
        <v>129</v>
      </c>
      <c r="U5619">
        <v>125</v>
      </c>
      <c r="V5619">
        <v>143</v>
      </c>
      <c r="W5619">
        <v>72</v>
      </c>
      <c r="X5619">
        <v>0</v>
      </c>
      <c r="Y5619">
        <v>260</v>
      </c>
      <c r="Z5619">
        <v>0</v>
      </c>
      <c r="AA5619">
        <v>37</v>
      </c>
      <c r="AB5619">
        <v>466</v>
      </c>
      <c r="AC5619">
        <v>12</v>
      </c>
      <c r="AD5619">
        <v>0</v>
      </c>
      <c r="AE5619">
        <v>1115</v>
      </c>
      <c r="AF5619">
        <v>0</v>
      </c>
      <c r="AG5619">
        <v>2263</v>
      </c>
      <c r="AH5619">
        <v>1858</v>
      </c>
      <c r="AI5619">
        <v>380</v>
      </c>
      <c r="AJ5619">
        <v>0</v>
      </c>
      <c r="AK5619">
        <v>3485</v>
      </c>
      <c r="AL5619">
        <v>0</v>
      </c>
      <c r="AM5619">
        <v>391</v>
      </c>
      <c r="AN5619">
        <v>2854</v>
      </c>
      <c r="AO5619">
        <v>61</v>
      </c>
      <c r="AP5619">
        <v>0</v>
      </c>
      <c r="AQ5619">
        <v>11292</v>
      </c>
      <c r="AR5619">
        <v>0</v>
      </c>
      <c r="AS5619">
        <v>8816</v>
      </c>
      <c r="AT5619">
        <v>1446</v>
      </c>
      <c r="AU5619">
        <v>5</v>
      </c>
      <c r="AV5619">
        <v>0</v>
      </c>
      <c r="AW5619">
        <v>0</v>
      </c>
      <c r="AX5619">
        <v>0</v>
      </c>
      <c r="AY5619">
        <v>1939</v>
      </c>
      <c r="AZ5619">
        <v>6683</v>
      </c>
      <c r="BA5619">
        <v>123</v>
      </c>
      <c r="BB5619">
        <v>322</v>
      </c>
      <c r="BC5619">
        <v>19334</v>
      </c>
      <c r="BD5619">
        <v>12019639</v>
      </c>
      <c r="BE5619">
        <v>9747503</v>
      </c>
      <c r="BF5619">
        <v>2014277</v>
      </c>
      <c r="BG5619">
        <v>0</v>
      </c>
      <c r="BH5619">
        <v>18319701</v>
      </c>
      <c r="BI5619">
        <v>0</v>
      </c>
      <c r="BJ5619">
        <v>1826339</v>
      </c>
      <c r="BK5619">
        <v>15151432</v>
      </c>
      <c r="BL5619">
        <v>284281</v>
      </c>
      <c r="BM5619">
        <v>0</v>
      </c>
      <c r="BN5619">
        <v>59363172</v>
      </c>
      <c r="BO5619">
        <v>13131107</v>
      </c>
      <c r="BP5619">
        <v>2416340</v>
      </c>
      <c r="BQ5619">
        <v>20497</v>
      </c>
      <c r="BR5619">
        <v>0</v>
      </c>
      <c r="BS5619">
        <v>0</v>
      </c>
      <c r="BT5619">
        <v>0</v>
      </c>
      <c r="BU5619">
        <v>3166956</v>
      </c>
      <c r="BV5619">
        <v>12184342</v>
      </c>
      <c r="BW5619">
        <v>142285</v>
      </c>
      <c r="BX5619">
        <v>369432</v>
      </c>
      <c r="BY5619">
        <v>31430959</v>
      </c>
      <c r="BZ5619">
        <v>64619</v>
      </c>
      <c r="CA5619">
        <v>21296851</v>
      </c>
      <c r="CB5619">
        <v>10334604</v>
      </c>
      <c r="CC5619">
        <v>1628440</v>
      </c>
      <c r="CD5619">
        <v>0</v>
      </c>
      <c r="CE5619">
        <v>0</v>
      </c>
      <c r="CF5619">
        <v>16321165</v>
      </c>
      <c r="CG5619">
        <v>0</v>
      </c>
      <c r="CH5619">
        <v>4141269</v>
      </c>
      <c r="CI5619">
        <v>19061251</v>
      </c>
      <c r="CJ5619">
        <v>0</v>
      </c>
      <c r="CK5619">
        <v>426567</v>
      </c>
      <c r="CL5619">
        <v>0</v>
      </c>
      <c r="CM5619">
        <v>0</v>
      </c>
      <c r="CN5619">
        <v>0</v>
      </c>
      <c r="CO5619">
        <v>238849</v>
      </c>
      <c r="CP5619">
        <v>73513615</v>
      </c>
      <c r="CQ5619">
        <v>334346</v>
      </c>
      <c r="CR5619">
        <v>0</v>
      </c>
      <c r="CS5619">
        <v>0</v>
      </c>
      <c r="CT5619">
        <v>8912</v>
      </c>
      <c r="CU5619">
        <v>343258</v>
      </c>
      <c r="CV5619">
        <v>3853895</v>
      </c>
      <c r="CW5619">
        <v>2163584</v>
      </c>
      <c r="CX5619">
        <v>406333</v>
      </c>
      <c r="CY5619">
        <v>0</v>
      </c>
      <c r="CZ5619">
        <v>1998535</v>
      </c>
      <c r="DA5619">
        <v>0</v>
      </c>
      <c r="DB5619">
        <v>852026</v>
      </c>
      <c r="DC5619">
        <v>8283435</v>
      </c>
      <c r="DD5619">
        <v>0</v>
      </c>
      <c r="DE5619">
        <v>65966</v>
      </c>
      <c r="DF5619">
        <v>17623774</v>
      </c>
      <c r="DG5619">
        <v>90998</v>
      </c>
      <c r="DH5619">
        <v>20136372</v>
      </c>
      <c r="DI5619">
        <v>0</v>
      </c>
      <c r="DJ5619">
        <v>2077487</v>
      </c>
      <c r="DK5619">
        <v>0</v>
      </c>
      <c r="DL5619">
        <v>0</v>
      </c>
      <c r="DM5619">
        <v>0</v>
      </c>
      <c r="DN5619">
        <v>0</v>
      </c>
      <c r="DO5619">
        <v>703916</v>
      </c>
      <c r="DP5619">
        <v>14973441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 s="1" t="str">
        <f>LEFT(Data_Set[[#This Row],[YEAR_QTR]], 4) &amp; " Qtr " &amp; RIGHT(Data_Set[[#This Row],[YEAR_QTR]], 1)</f>
        <v>2017 Qtr 3</v>
      </c>
    </row>
    <row r="5620" spans="1:134" x14ac:dyDescent="0.3">
      <c r="A5620">
        <v>106450940</v>
      </c>
      <c r="B5620" t="s">
        <v>1991</v>
      </c>
      <c r="C5620">
        <v>20173</v>
      </c>
      <c r="D5620" s="1">
        <v>42742</v>
      </c>
      <c r="E5620" s="1" t="s">
        <v>3455</v>
      </c>
      <c r="F5620" t="s">
        <v>2428</v>
      </c>
      <c r="G5620" t="s">
        <v>1413</v>
      </c>
      <c r="H5620" t="s">
        <v>3347</v>
      </c>
      <c r="I5620">
        <v>209</v>
      </c>
      <c r="J5620" t="s">
        <v>298</v>
      </c>
      <c r="K5620" t="s">
        <v>139</v>
      </c>
      <c r="L5620" t="s">
        <v>140</v>
      </c>
      <c r="M5620" t="s">
        <v>3024</v>
      </c>
      <c r="N5620" t="s">
        <v>1993</v>
      </c>
      <c r="O5620" t="s">
        <v>1479</v>
      </c>
      <c r="P5620" t="s">
        <v>1480</v>
      </c>
      <c r="Q5620" t="s">
        <v>3374</v>
      </c>
      <c r="R5620">
        <v>178</v>
      </c>
      <c r="S5620">
        <v>178</v>
      </c>
      <c r="T5620">
        <v>88</v>
      </c>
      <c r="U5620">
        <v>1171</v>
      </c>
      <c r="V5620">
        <v>27</v>
      </c>
      <c r="W5620">
        <v>51</v>
      </c>
      <c r="X5620">
        <v>340</v>
      </c>
      <c r="Y5620">
        <v>0</v>
      </c>
      <c r="Z5620">
        <v>0</v>
      </c>
      <c r="AA5620">
        <v>210</v>
      </c>
      <c r="AB5620">
        <v>108</v>
      </c>
      <c r="AC5620">
        <v>0</v>
      </c>
      <c r="AD5620">
        <v>24</v>
      </c>
      <c r="AE5620">
        <v>1931</v>
      </c>
      <c r="AF5620">
        <v>0</v>
      </c>
      <c r="AG5620">
        <v>4948</v>
      </c>
      <c r="AH5620">
        <v>158</v>
      </c>
      <c r="AI5620">
        <v>230</v>
      </c>
      <c r="AJ5620">
        <v>1417</v>
      </c>
      <c r="AK5620">
        <v>0</v>
      </c>
      <c r="AL5620">
        <v>0</v>
      </c>
      <c r="AM5620">
        <v>667</v>
      </c>
      <c r="AN5620">
        <v>360</v>
      </c>
      <c r="AO5620">
        <v>4</v>
      </c>
      <c r="AP5620">
        <v>31</v>
      </c>
      <c r="AQ5620">
        <v>7815</v>
      </c>
      <c r="AR5620">
        <v>0</v>
      </c>
      <c r="AS5620">
        <v>4998</v>
      </c>
      <c r="AT5620">
        <v>122</v>
      </c>
      <c r="AU5620">
        <v>598</v>
      </c>
      <c r="AV5620">
        <v>5112</v>
      </c>
      <c r="AW5620">
        <v>0</v>
      </c>
      <c r="AX5620">
        <v>0</v>
      </c>
      <c r="AY5620">
        <v>1874</v>
      </c>
      <c r="AZ5620">
        <v>775</v>
      </c>
      <c r="BA5620">
        <v>4</v>
      </c>
      <c r="BB5620">
        <v>1755</v>
      </c>
      <c r="BC5620">
        <v>15238</v>
      </c>
      <c r="BD5620">
        <v>79758925</v>
      </c>
      <c r="BE5620">
        <v>2271947</v>
      </c>
      <c r="BF5620">
        <v>3664810</v>
      </c>
      <c r="BG5620">
        <v>22156288</v>
      </c>
      <c r="BH5620">
        <v>0</v>
      </c>
      <c r="BI5620">
        <v>0</v>
      </c>
      <c r="BJ5620">
        <v>14761723</v>
      </c>
      <c r="BK5620">
        <v>8278498</v>
      </c>
      <c r="BL5620">
        <v>73269</v>
      </c>
      <c r="BM5620">
        <v>292430</v>
      </c>
      <c r="BN5620">
        <v>131257890</v>
      </c>
      <c r="BO5620">
        <v>34978560</v>
      </c>
      <c r="BP5620">
        <v>507422</v>
      </c>
      <c r="BQ5620">
        <v>2442887</v>
      </c>
      <c r="BR5620">
        <v>20837915</v>
      </c>
      <c r="BS5620">
        <v>0</v>
      </c>
      <c r="BT5620">
        <v>0</v>
      </c>
      <c r="BU5620">
        <v>9827904</v>
      </c>
      <c r="BV5620">
        <v>5982318</v>
      </c>
      <c r="BW5620">
        <v>23414</v>
      </c>
      <c r="BX5620">
        <v>1568380</v>
      </c>
      <c r="BY5620">
        <v>76168800</v>
      </c>
      <c r="BZ5620">
        <v>2012400</v>
      </c>
      <c r="CA5620">
        <v>93948646</v>
      </c>
      <c r="CB5620">
        <v>2308054</v>
      </c>
      <c r="CC5620">
        <v>4982584</v>
      </c>
      <c r="CD5620">
        <v>37462121</v>
      </c>
      <c r="CE5620">
        <v>-114234</v>
      </c>
      <c r="CF5620">
        <v>0</v>
      </c>
      <c r="CG5620">
        <v>0</v>
      </c>
      <c r="CH5620">
        <v>18425429</v>
      </c>
      <c r="CI5620">
        <v>10715614</v>
      </c>
      <c r="CJ5620">
        <v>0</v>
      </c>
      <c r="CK5620">
        <v>200513</v>
      </c>
      <c r="CL5620">
        <v>0</v>
      </c>
      <c r="CM5620">
        <v>0</v>
      </c>
      <c r="CN5620">
        <v>0</v>
      </c>
      <c r="CO5620">
        <v>83491</v>
      </c>
      <c r="CP5620">
        <v>170024618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19022495</v>
      </c>
      <c r="CW5620">
        <v>502784</v>
      </c>
      <c r="CX5620">
        <v>988952</v>
      </c>
      <c r="CY5620">
        <v>5780541</v>
      </c>
      <c r="CZ5620">
        <v>0</v>
      </c>
      <c r="DA5620">
        <v>0</v>
      </c>
      <c r="DB5620">
        <v>6451726</v>
      </c>
      <c r="DC5620">
        <v>3448070</v>
      </c>
      <c r="DD5620">
        <v>-15070</v>
      </c>
      <c r="DE5620">
        <v>1222574</v>
      </c>
      <c r="DF5620">
        <v>37402072</v>
      </c>
      <c r="DG5620">
        <v>348781</v>
      </c>
      <c r="DH5620">
        <v>33857336</v>
      </c>
      <c r="DI5620">
        <v>0</v>
      </c>
      <c r="DJ5620">
        <v>23868</v>
      </c>
      <c r="DK5620">
        <v>0</v>
      </c>
      <c r="DL5620">
        <v>0</v>
      </c>
      <c r="DM5620">
        <v>0</v>
      </c>
      <c r="DN5620">
        <v>0</v>
      </c>
      <c r="DO5620">
        <v>969697</v>
      </c>
      <c r="DP5620">
        <v>17013288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 s="1" t="str">
        <f>LEFT(Data_Set[[#This Row],[YEAR_QTR]], 4) &amp; " Qtr " &amp; RIGHT(Data_Set[[#This Row],[YEAR_QTR]], 1)</f>
        <v>2017 Qtr 3</v>
      </c>
    </row>
    <row r="5621" spans="1:134" x14ac:dyDescent="0.3">
      <c r="A5621">
        <v>106190708</v>
      </c>
      <c r="B5621" t="s">
        <v>1995</v>
      </c>
      <c r="C5621">
        <v>20173</v>
      </c>
      <c r="D5621" s="1">
        <v>42742</v>
      </c>
      <c r="E5621" s="1" t="s">
        <v>3455</v>
      </c>
      <c r="F5621" t="s">
        <v>2428</v>
      </c>
      <c r="G5621" t="s">
        <v>170</v>
      </c>
      <c r="H5621" t="s">
        <v>2441</v>
      </c>
      <c r="I5621">
        <v>905</v>
      </c>
      <c r="J5621" t="s">
        <v>138</v>
      </c>
      <c r="K5621" t="s">
        <v>139</v>
      </c>
      <c r="L5621" t="s">
        <v>140</v>
      </c>
      <c r="M5621" t="s">
        <v>3026</v>
      </c>
      <c r="N5621" t="s">
        <v>1997</v>
      </c>
      <c r="O5621" t="s">
        <v>1998</v>
      </c>
      <c r="P5621" t="s">
        <v>1999</v>
      </c>
      <c r="Q5621" t="s">
        <v>799</v>
      </c>
      <c r="R5621">
        <v>153</v>
      </c>
      <c r="S5621">
        <v>153</v>
      </c>
      <c r="T5621">
        <v>153</v>
      </c>
      <c r="U5621">
        <v>718</v>
      </c>
      <c r="V5621">
        <v>148</v>
      </c>
      <c r="W5621">
        <v>70</v>
      </c>
      <c r="X5621">
        <v>240</v>
      </c>
      <c r="Y5621">
        <v>0</v>
      </c>
      <c r="Z5621">
        <v>0</v>
      </c>
      <c r="AA5621">
        <v>105</v>
      </c>
      <c r="AB5621">
        <v>14</v>
      </c>
      <c r="AC5621">
        <v>1</v>
      </c>
      <c r="AD5621">
        <v>46</v>
      </c>
      <c r="AE5621">
        <v>1342</v>
      </c>
      <c r="AF5621">
        <v>0</v>
      </c>
      <c r="AG5621">
        <v>3527</v>
      </c>
      <c r="AH5621">
        <v>741</v>
      </c>
      <c r="AI5621">
        <v>1118</v>
      </c>
      <c r="AJ5621">
        <v>2494</v>
      </c>
      <c r="AK5621">
        <v>0</v>
      </c>
      <c r="AL5621">
        <v>0</v>
      </c>
      <c r="AM5621">
        <v>288</v>
      </c>
      <c r="AN5621">
        <v>20</v>
      </c>
      <c r="AO5621">
        <v>4</v>
      </c>
      <c r="AP5621">
        <v>207</v>
      </c>
      <c r="AQ5621">
        <v>8399</v>
      </c>
      <c r="AR5621">
        <v>0</v>
      </c>
      <c r="AS5621">
        <v>1923</v>
      </c>
      <c r="AT5621">
        <v>422</v>
      </c>
      <c r="AU5621">
        <v>489</v>
      </c>
      <c r="AV5621">
        <v>2111</v>
      </c>
      <c r="AW5621">
        <v>0</v>
      </c>
      <c r="AX5621">
        <v>0</v>
      </c>
      <c r="AY5621">
        <v>1666</v>
      </c>
      <c r="AZ5621">
        <v>76</v>
      </c>
      <c r="BA5621">
        <v>16</v>
      </c>
      <c r="BB5621">
        <v>783</v>
      </c>
      <c r="BC5621">
        <v>7486</v>
      </c>
      <c r="BD5621">
        <v>29607697</v>
      </c>
      <c r="BE5621">
        <v>6134946</v>
      </c>
      <c r="BF5621">
        <v>11371477</v>
      </c>
      <c r="BG5621">
        <v>26046839</v>
      </c>
      <c r="BH5621">
        <v>0</v>
      </c>
      <c r="BI5621">
        <v>0</v>
      </c>
      <c r="BJ5621">
        <v>4309587</v>
      </c>
      <c r="BK5621">
        <v>217542</v>
      </c>
      <c r="BL5621">
        <v>30142</v>
      </c>
      <c r="BM5621">
        <v>1476960</v>
      </c>
      <c r="BN5621">
        <v>79195190</v>
      </c>
      <c r="BO5621">
        <v>6644534</v>
      </c>
      <c r="BP5621">
        <v>1402746</v>
      </c>
      <c r="BQ5621">
        <v>1355278</v>
      </c>
      <c r="BR5621">
        <v>5319384</v>
      </c>
      <c r="BS5621">
        <v>0</v>
      </c>
      <c r="BT5621">
        <v>0</v>
      </c>
      <c r="BU5621">
        <v>4472649</v>
      </c>
      <c r="BV5621">
        <v>261748</v>
      </c>
      <c r="BW5621">
        <v>37923</v>
      </c>
      <c r="BX5621">
        <v>1858227</v>
      </c>
      <c r="BY5621">
        <v>21352489</v>
      </c>
      <c r="BZ5621">
        <v>2332605</v>
      </c>
      <c r="CA5621">
        <v>28448990</v>
      </c>
      <c r="CB5621">
        <v>5796669</v>
      </c>
      <c r="CC5621">
        <v>10680601</v>
      </c>
      <c r="CD5621">
        <v>24593497</v>
      </c>
      <c r="CE5621">
        <v>0</v>
      </c>
      <c r="CF5621">
        <v>0</v>
      </c>
      <c r="CG5621">
        <v>0</v>
      </c>
      <c r="CH5621">
        <v>7080282</v>
      </c>
      <c r="CI5621">
        <v>643402</v>
      </c>
      <c r="CJ5621">
        <v>0</v>
      </c>
      <c r="CK5621">
        <v>380449</v>
      </c>
      <c r="CL5621">
        <v>0</v>
      </c>
      <c r="CM5621">
        <v>0</v>
      </c>
      <c r="CN5621">
        <v>0</v>
      </c>
      <c r="CO5621">
        <v>18488</v>
      </c>
      <c r="CP5621">
        <v>79974983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7791158</v>
      </c>
      <c r="CW5621">
        <v>1738503</v>
      </c>
      <c r="CX5621">
        <v>2046154</v>
      </c>
      <c r="CY5621">
        <v>6772726</v>
      </c>
      <c r="CZ5621">
        <v>0</v>
      </c>
      <c r="DA5621">
        <v>0</v>
      </c>
      <c r="DB5621">
        <v>1939776</v>
      </c>
      <c r="DC5621">
        <v>-164112</v>
      </c>
      <c r="DD5621">
        <v>8970</v>
      </c>
      <c r="DE5621">
        <v>439521</v>
      </c>
      <c r="DF5621">
        <v>20572696</v>
      </c>
      <c r="DG5621">
        <v>224765</v>
      </c>
      <c r="DH5621">
        <v>20724072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1145466</v>
      </c>
      <c r="DP5621">
        <v>49819529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 s="1" t="str">
        <f>LEFT(Data_Set[[#This Row],[YEAR_QTR]], 4) &amp; " Qtr " &amp; RIGHT(Data_Set[[#This Row],[YEAR_QTR]], 1)</f>
        <v>2017 Qtr 3</v>
      </c>
    </row>
    <row r="5622" spans="1:134" x14ac:dyDescent="0.3">
      <c r="A5622">
        <v>106344114</v>
      </c>
      <c r="B5622" t="s">
        <v>2001</v>
      </c>
      <c r="C5622">
        <v>20173</v>
      </c>
      <c r="D5622" s="1">
        <v>42742</v>
      </c>
      <c r="E5622" s="1" t="s">
        <v>3455</v>
      </c>
      <c r="F5622" t="s">
        <v>2428</v>
      </c>
      <c r="G5622" t="s">
        <v>666</v>
      </c>
      <c r="H5622" t="s">
        <v>3348</v>
      </c>
      <c r="I5622">
        <v>311</v>
      </c>
      <c r="J5622" t="s">
        <v>138</v>
      </c>
      <c r="K5622" t="s">
        <v>2002</v>
      </c>
      <c r="L5622" t="s">
        <v>140</v>
      </c>
      <c r="M5622" t="s">
        <v>3032</v>
      </c>
      <c r="N5622" t="s">
        <v>3033</v>
      </c>
      <c r="O5622" t="s">
        <v>672</v>
      </c>
      <c r="P5622" t="s">
        <v>673</v>
      </c>
      <c r="Q5622" t="s">
        <v>2005</v>
      </c>
      <c r="R5622">
        <v>80</v>
      </c>
      <c r="S5622">
        <v>70</v>
      </c>
      <c r="T5622">
        <v>70</v>
      </c>
      <c r="U5622">
        <v>0</v>
      </c>
      <c r="V5622">
        <v>0</v>
      </c>
      <c r="W5622">
        <v>133</v>
      </c>
      <c r="X5622">
        <v>55</v>
      </c>
      <c r="Y5622">
        <v>0</v>
      </c>
      <c r="Z5622">
        <v>0</v>
      </c>
      <c r="AA5622">
        <v>1</v>
      </c>
      <c r="AB5622">
        <v>93</v>
      </c>
      <c r="AC5622">
        <v>70</v>
      </c>
      <c r="AD5622">
        <v>0</v>
      </c>
      <c r="AE5622">
        <v>352</v>
      </c>
      <c r="AF5622">
        <v>0</v>
      </c>
      <c r="AG5622">
        <v>0</v>
      </c>
      <c r="AH5622">
        <v>0</v>
      </c>
      <c r="AI5622">
        <v>658</v>
      </c>
      <c r="AJ5622">
        <v>117</v>
      </c>
      <c r="AK5622">
        <v>0</v>
      </c>
      <c r="AL5622">
        <v>0</v>
      </c>
      <c r="AM5622">
        <v>1</v>
      </c>
      <c r="AN5622">
        <v>359</v>
      </c>
      <c r="AO5622">
        <v>910</v>
      </c>
      <c r="AP5622">
        <v>0</v>
      </c>
      <c r="AQ5622">
        <v>2045</v>
      </c>
      <c r="AR5622">
        <v>0</v>
      </c>
      <c r="AS5622">
        <v>0</v>
      </c>
      <c r="AT5622">
        <v>0</v>
      </c>
      <c r="AU5622">
        <v>2005</v>
      </c>
      <c r="AV5622">
        <v>3291</v>
      </c>
      <c r="AW5622">
        <v>0</v>
      </c>
      <c r="AX5622">
        <v>0</v>
      </c>
      <c r="AY5622">
        <v>155</v>
      </c>
      <c r="AZ5622">
        <v>2485</v>
      </c>
      <c r="BA5622">
        <v>495</v>
      </c>
      <c r="BB5622">
        <v>0</v>
      </c>
      <c r="BC5622">
        <v>8431</v>
      </c>
      <c r="BD5622">
        <v>0</v>
      </c>
      <c r="BE5622">
        <v>0</v>
      </c>
      <c r="BF5622">
        <v>8082086</v>
      </c>
      <c r="BG5622">
        <v>2321962</v>
      </c>
      <c r="BH5622">
        <v>0</v>
      </c>
      <c r="BI5622">
        <v>0</v>
      </c>
      <c r="BJ5622">
        <v>25251</v>
      </c>
      <c r="BK5622">
        <v>5257826</v>
      </c>
      <c r="BL5622">
        <v>6668568</v>
      </c>
      <c r="BM5622">
        <v>0</v>
      </c>
      <c r="BN5622">
        <v>22355693</v>
      </c>
      <c r="BO5622">
        <v>0</v>
      </c>
      <c r="BP5622">
        <v>0</v>
      </c>
      <c r="BQ5622">
        <v>2647468</v>
      </c>
      <c r="BR5622">
        <v>4286040</v>
      </c>
      <c r="BS5622">
        <v>0</v>
      </c>
      <c r="BT5622">
        <v>0</v>
      </c>
      <c r="BU5622">
        <v>230049</v>
      </c>
      <c r="BV5622">
        <v>3132902</v>
      </c>
      <c r="BW5622">
        <v>1203426</v>
      </c>
      <c r="BX5622">
        <v>0</v>
      </c>
      <c r="BY5622">
        <v>11499885</v>
      </c>
      <c r="BZ5622">
        <v>0</v>
      </c>
      <c r="CA5622">
        <v>0</v>
      </c>
      <c r="CB5622">
        <v>0</v>
      </c>
      <c r="CC5622">
        <v>9659207</v>
      </c>
      <c r="CD5622">
        <v>4798010</v>
      </c>
      <c r="CE5622">
        <v>0</v>
      </c>
      <c r="CF5622">
        <v>0</v>
      </c>
      <c r="CG5622">
        <v>0</v>
      </c>
      <c r="CH5622">
        <v>184671</v>
      </c>
      <c r="CI5622">
        <v>5773460</v>
      </c>
      <c r="CJ5622">
        <v>0</v>
      </c>
      <c r="CK5622">
        <v>7871994</v>
      </c>
      <c r="CL5622">
        <v>0</v>
      </c>
      <c r="CM5622">
        <v>0</v>
      </c>
      <c r="CN5622">
        <v>0</v>
      </c>
      <c r="CO5622">
        <v>0</v>
      </c>
      <c r="CP5622">
        <v>28287342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1070347</v>
      </c>
      <c r="CY5622">
        <v>1809992</v>
      </c>
      <c r="CZ5622">
        <v>0</v>
      </c>
      <c r="DA5622">
        <v>0</v>
      </c>
      <c r="DB5622">
        <v>70629</v>
      </c>
      <c r="DC5622">
        <v>2617268</v>
      </c>
      <c r="DD5622">
        <v>0</v>
      </c>
      <c r="DE5622">
        <v>0</v>
      </c>
      <c r="DF5622">
        <v>5568236</v>
      </c>
      <c r="DG5622">
        <v>1002471</v>
      </c>
      <c r="DH5622">
        <v>15863399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276998</v>
      </c>
      <c r="DP5622">
        <v>70167317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 s="1" t="str">
        <f>LEFT(Data_Set[[#This Row],[YEAR_QTR]], 4) &amp; " Qtr " &amp; RIGHT(Data_Set[[#This Row],[YEAR_QTR]], 1)</f>
        <v>2017 Qtr 3</v>
      </c>
    </row>
    <row r="5623" spans="1:134" x14ac:dyDescent="0.3">
      <c r="A5623">
        <v>106291023</v>
      </c>
      <c r="B5623" t="s">
        <v>2006</v>
      </c>
      <c r="C5623">
        <v>20173</v>
      </c>
      <c r="D5623" s="1">
        <v>42742</v>
      </c>
      <c r="E5623" s="1" t="s">
        <v>3455</v>
      </c>
      <c r="F5623" t="s">
        <v>2428</v>
      </c>
      <c r="G5623" t="s">
        <v>2007</v>
      </c>
      <c r="H5623" t="s">
        <v>3348</v>
      </c>
      <c r="I5623">
        <v>301</v>
      </c>
      <c r="J5623" t="s">
        <v>138</v>
      </c>
      <c r="K5623" t="s">
        <v>139</v>
      </c>
      <c r="L5623" t="s">
        <v>157</v>
      </c>
      <c r="M5623" t="s">
        <v>3034</v>
      </c>
      <c r="N5623" t="s">
        <v>2009</v>
      </c>
      <c r="O5623" t="s">
        <v>2010</v>
      </c>
      <c r="P5623" t="s">
        <v>2011</v>
      </c>
      <c r="Q5623" t="s">
        <v>3035</v>
      </c>
      <c r="R5623">
        <v>121</v>
      </c>
      <c r="S5623">
        <v>121</v>
      </c>
      <c r="T5623">
        <v>121</v>
      </c>
      <c r="U5623">
        <v>554</v>
      </c>
      <c r="V5623">
        <v>100</v>
      </c>
      <c r="W5623">
        <v>63</v>
      </c>
      <c r="X5623">
        <v>289</v>
      </c>
      <c r="Y5623">
        <v>0</v>
      </c>
      <c r="Z5623">
        <v>0</v>
      </c>
      <c r="AA5623">
        <v>24</v>
      </c>
      <c r="AB5623">
        <v>243</v>
      </c>
      <c r="AC5623">
        <v>5</v>
      </c>
      <c r="AD5623">
        <v>27</v>
      </c>
      <c r="AE5623">
        <v>1305</v>
      </c>
      <c r="AF5623">
        <v>0</v>
      </c>
      <c r="AG5623">
        <v>2109</v>
      </c>
      <c r="AH5623">
        <v>351</v>
      </c>
      <c r="AI5623">
        <v>218</v>
      </c>
      <c r="AJ5623">
        <v>800</v>
      </c>
      <c r="AK5623">
        <v>0</v>
      </c>
      <c r="AL5623">
        <v>0</v>
      </c>
      <c r="AM5623">
        <v>97</v>
      </c>
      <c r="AN5623">
        <v>586</v>
      </c>
      <c r="AO5623">
        <v>13</v>
      </c>
      <c r="AP5623">
        <v>59</v>
      </c>
      <c r="AQ5623">
        <v>4233</v>
      </c>
      <c r="AR5623">
        <v>0</v>
      </c>
      <c r="AS5623">
        <v>14354</v>
      </c>
      <c r="AT5623">
        <v>2654</v>
      </c>
      <c r="AU5623">
        <v>764</v>
      </c>
      <c r="AV5623">
        <v>4707</v>
      </c>
      <c r="AW5623">
        <v>0</v>
      </c>
      <c r="AX5623">
        <v>0</v>
      </c>
      <c r="AY5623">
        <v>897</v>
      </c>
      <c r="AZ5623">
        <v>5237</v>
      </c>
      <c r="BA5623">
        <v>86</v>
      </c>
      <c r="BB5623">
        <v>816</v>
      </c>
      <c r="BC5623">
        <v>29515</v>
      </c>
      <c r="BD5623">
        <v>46990102</v>
      </c>
      <c r="BE5623">
        <v>7407599</v>
      </c>
      <c r="BF5623">
        <v>3412104</v>
      </c>
      <c r="BG5623">
        <v>14344317</v>
      </c>
      <c r="BH5623">
        <v>0</v>
      </c>
      <c r="BI5623">
        <v>0</v>
      </c>
      <c r="BJ5623">
        <v>1633098</v>
      </c>
      <c r="BK5623">
        <v>11327779</v>
      </c>
      <c r="BL5623">
        <v>307771</v>
      </c>
      <c r="BM5623">
        <v>1361086</v>
      </c>
      <c r="BN5623">
        <v>86783856</v>
      </c>
      <c r="BO5623">
        <v>38659738</v>
      </c>
      <c r="BP5623">
        <v>7873022</v>
      </c>
      <c r="BQ5623">
        <v>2174592</v>
      </c>
      <c r="BR5623">
        <v>15777267</v>
      </c>
      <c r="BS5623">
        <v>0</v>
      </c>
      <c r="BT5623">
        <v>0</v>
      </c>
      <c r="BU5623">
        <v>2513841</v>
      </c>
      <c r="BV5623">
        <v>17433351</v>
      </c>
      <c r="BW5623">
        <v>252528</v>
      </c>
      <c r="BX5623">
        <v>2049360</v>
      </c>
      <c r="BY5623">
        <v>86733699</v>
      </c>
      <c r="BZ5623">
        <v>1437908</v>
      </c>
      <c r="CA5623">
        <v>70065780</v>
      </c>
      <c r="CB5623">
        <v>12823756</v>
      </c>
      <c r="CC5623">
        <v>4048393</v>
      </c>
      <c r="CD5623">
        <v>24900718</v>
      </c>
      <c r="CE5623">
        <v>0</v>
      </c>
      <c r="CF5623">
        <v>0</v>
      </c>
      <c r="CG5623">
        <v>0</v>
      </c>
      <c r="CH5623">
        <v>3115381</v>
      </c>
      <c r="CI5623">
        <v>12667320</v>
      </c>
      <c r="CJ5623">
        <v>0</v>
      </c>
      <c r="CK5623">
        <v>913875</v>
      </c>
      <c r="CL5623">
        <v>0</v>
      </c>
      <c r="CM5623">
        <v>0</v>
      </c>
      <c r="CN5623">
        <v>0</v>
      </c>
      <c r="CO5623">
        <v>2495563</v>
      </c>
      <c r="CP5623">
        <v>132468694</v>
      </c>
      <c r="CQ5623">
        <v>0</v>
      </c>
      <c r="CR5623">
        <v>52974</v>
      </c>
      <c r="CS5623">
        <v>0</v>
      </c>
      <c r="CT5623">
        <v>0</v>
      </c>
      <c r="CU5623">
        <v>52974</v>
      </c>
      <c r="CV5623">
        <v>14988146</v>
      </c>
      <c r="CW5623">
        <v>2447995</v>
      </c>
      <c r="CX5623">
        <v>1081332</v>
      </c>
      <c r="CY5623">
        <v>5000882</v>
      </c>
      <c r="CZ5623">
        <v>0</v>
      </c>
      <c r="DA5623">
        <v>0</v>
      </c>
      <c r="DB5623">
        <v>982791</v>
      </c>
      <c r="DC5623">
        <v>15547758</v>
      </c>
      <c r="DD5623">
        <v>0</v>
      </c>
      <c r="DE5623">
        <v>1052931</v>
      </c>
      <c r="DF5623">
        <v>41101835</v>
      </c>
      <c r="DG5623">
        <v>430858</v>
      </c>
      <c r="DH5623">
        <v>42532848</v>
      </c>
      <c r="DI5623">
        <v>0</v>
      </c>
      <c r="DJ5623">
        <v>5090761</v>
      </c>
      <c r="DK5623">
        <v>0</v>
      </c>
      <c r="DL5623">
        <v>0</v>
      </c>
      <c r="DM5623">
        <v>0</v>
      </c>
      <c r="DN5623">
        <v>0</v>
      </c>
      <c r="DO5623">
        <v>571308</v>
      </c>
      <c r="DP5623">
        <v>39592131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 s="1" t="str">
        <f>LEFT(Data_Set[[#This Row],[YEAR_QTR]], 4) &amp; " Qtr " &amp; RIGHT(Data_Set[[#This Row],[YEAR_QTR]], 1)</f>
        <v>2017 Qtr 3</v>
      </c>
    </row>
    <row r="5624" spans="1:134" x14ac:dyDescent="0.3">
      <c r="A5624">
        <v>106540798</v>
      </c>
      <c r="B5624" t="s">
        <v>2013</v>
      </c>
      <c r="C5624">
        <v>20173</v>
      </c>
      <c r="D5624" s="1">
        <v>42742</v>
      </c>
      <c r="E5624" s="1" t="s">
        <v>3455</v>
      </c>
      <c r="F5624" t="s">
        <v>2428</v>
      </c>
      <c r="G5624" t="s">
        <v>236</v>
      </c>
      <c r="H5624" t="s">
        <v>3341</v>
      </c>
      <c r="I5624">
        <v>613</v>
      </c>
      <c r="J5624" t="s">
        <v>202</v>
      </c>
      <c r="K5624" t="s">
        <v>139</v>
      </c>
      <c r="L5624" t="s">
        <v>140</v>
      </c>
      <c r="M5624" t="s">
        <v>3036</v>
      </c>
      <c r="N5624" t="s">
        <v>2015</v>
      </c>
      <c r="O5624" t="s">
        <v>1719</v>
      </c>
      <c r="P5624" t="s">
        <v>2016</v>
      </c>
      <c r="Q5624" t="s">
        <v>2017</v>
      </c>
      <c r="R5624">
        <v>167</v>
      </c>
      <c r="S5624">
        <v>167</v>
      </c>
      <c r="T5624">
        <v>167</v>
      </c>
      <c r="U5624">
        <v>472</v>
      </c>
      <c r="V5624">
        <v>56</v>
      </c>
      <c r="W5624">
        <v>170</v>
      </c>
      <c r="X5624">
        <v>476</v>
      </c>
      <c r="Y5624">
        <v>0</v>
      </c>
      <c r="Z5624">
        <v>0</v>
      </c>
      <c r="AA5624">
        <v>14</v>
      </c>
      <c r="AB5624">
        <v>164</v>
      </c>
      <c r="AC5624">
        <v>0</v>
      </c>
      <c r="AD5624">
        <v>8</v>
      </c>
      <c r="AE5624">
        <v>1360</v>
      </c>
      <c r="AF5624">
        <v>0</v>
      </c>
      <c r="AG5624">
        <v>2188</v>
      </c>
      <c r="AH5624">
        <v>283</v>
      </c>
      <c r="AI5624">
        <v>3849</v>
      </c>
      <c r="AJ5624">
        <v>1392</v>
      </c>
      <c r="AK5624">
        <v>0</v>
      </c>
      <c r="AL5624">
        <v>0</v>
      </c>
      <c r="AM5624">
        <v>73</v>
      </c>
      <c r="AN5624">
        <v>428</v>
      </c>
      <c r="AO5624">
        <v>0</v>
      </c>
      <c r="AP5624">
        <v>21</v>
      </c>
      <c r="AQ5624">
        <v>8234</v>
      </c>
      <c r="AR5624">
        <v>0</v>
      </c>
      <c r="AS5624">
        <v>14869</v>
      </c>
      <c r="AT5624">
        <v>2829</v>
      </c>
      <c r="AU5624">
        <v>2315</v>
      </c>
      <c r="AV5624">
        <v>13386</v>
      </c>
      <c r="AW5624">
        <v>0</v>
      </c>
      <c r="AX5624">
        <v>0</v>
      </c>
      <c r="AY5624">
        <v>1024</v>
      </c>
      <c r="AZ5624">
        <v>10604</v>
      </c>
      <c r="BA5624">
        <v>0</v>
      </c>
      <c r="BB5624">
        <v>1140</v>
      </c>
      <c r="BC5624">
        <v>46167</v>
      </c>
      <c r="BD5624">
        <v>20189541</v>
      </c>
      <c r="BE5624">
        <v>2460043</v>
      </c>
      <c r="BF5624">
        <v>16162358</v>
      </c>
      <c r="BG5624">
        <v>14988158</v>
      </c>
      <c r="BH5624">
        <v>0</v>
      </c>
      <c r="BI5624">
        <v>0</v>
      </c>
      <c r="BJ5624">
        <v>932237</v>
      </c>
      <c r="BK5624">
        <v>4364918</v>
      </c>
      <c r="BL5624">
        <v>0</v>
      </c>
      <c r="BM5624">
        <v>142690</v>
      </c>
      <c r="BN5624">
        <v>59239945</v>
      </c>
      <c r="BO5624">
        <v>36660559</v>
      </c>
      <c r="BP5624">
        <v>6133851</v>
      </c>
      <c r="BQ5624">
        <v>3927908</v>
      </c>
      <c r="BR5624">
        <v>26364348</v>
      </c>
      <c r="BS5624">
        <v>0</v>
      </c>
      <c r="BT5624">
        <v>0</v>
      </c>
      <c r="BU5624">
        <v>3174190</v>
      </c>
      <c r="BV5624">
        <v>15947562</v>
      </c>
      <c r="BW5624">
        <v>0</v>
      </c>
      <c r="BX5624">
        <v>1285005</v>
      </c>
      <c r="BY5624">
        <v>93493423</v>
      </c>
      <c r="BZ5624">
        <v>1342033</v>
      </c>
      <c r="CA5624">
        <v>46974095</v>
      </c>
      <c r="CB5624">
        <v>7270320</v>
      </c>
      <c r="CC5624">
        <v>15430415</v>
      </c>
      <c r="CD5624">
        <v>35130586</v>
      </c>
      <c r="CE5624">
        <v>-499998</v>
      </c>
      <c r="CF5624">
        <v>0</v>
      </c>
      <c r="CG5624">
        <v>0</v>
      </c>
      <c r="CH5624">
        <v>2567297</v>
      </c>
      <c r="CI5624">
        <v>11575153</v>
      </c>
      <c r="CJ5624">
        <v>0</v>
      </c>
      <c r="CK5624">
        <v>149935</v>
      </c>
      <c r="CL5624">
        <v>0</v>
      </c>
      <c r="CM5624">
        <v>0</v>
      </c>
      <c r="CN5624">
        <v>0</v>
      </c>
      <c r="CO5624">
        <v>62877</v>
      </c>
      <c r="CP5624">
        <v>120002713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9876005</v>
      </c>
      <c r="CW5624">
        <v>1323574</v>
      </c>
      <c r="CX5624">
        <v>5159849</v>
      </c>
      <c r="CY5624">
        <v>6221920</v>
      </c>
      <c r="CZ5624">
        <v>0</v>
      </c>
      <c r="DA5624">
        <v>0</v>
      </c>
      <c r="DB5624">
        <v>1539130</v>
      </c>
      <c r="DC5624">
        <v>8737327</v>
      </c>
      <c r="DD5624">
        <v>0</v>
      </c>
      <c r="DE5624">
        <v>-127150</v>
      </c>
      <c r="DF5624">
        <v>32730655</v>
      </c>
      <c r="DG5624">
        <v>1538052</v>
      </c>
      <c r="DH5624">
        <v>34454689</v>
      </c>
      <c r="DI5624">
        <v>0</v>
      </c>
      <c r="DJ5624">
        <v>492985</v>
      </c>
      <c r="DK5624">
        <v>0</v>
      </c>
      <c r="DL5624">
        <v>0</v>
      </c>
      <c r="DM5624">
        <v>0</v>
      </c>
      <c r="DN5624">
        <v>0</v>
      </c>
      <c r="DO5624">
        <v>2581026</v>
      </c>
      <c r="DP5624">
        <v>10876369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 s="1" t="str">
        <f>LEFT(Data_Set[[#This Row],[YEAR_QTR]], 4) &amp; " Qtr " &amp; RIGHT(Data_Set[[#This Row],[YEAR_QTR]], 1)</f>
        <v>2017 Qtr 3</v>
      </c>
    </row>
    <row r="5625" spans="1:134" x14ac:dyDescent="0.3">
      <c r="A5625">
        <v>106342392</v>
      </c>
      <c r="B5625" t="s">
        <v>2018</v>
      </c>
      <c r="C5625">
        <v>20173</v>
      </c>
      <c r="D5625" s="1">
        <v>42742</v>
      </c>
      <c r="E5625" s="1" t="s">
        <v>3455</v>
      </c>
      <c r="F5625" t="s">
        <v>2428</v>
      </c>
      <c r="G5625" t="s">
        <v>666</v>
      </c>
      <c r="H5625" t="s">
        <v>3348</v>
      </c>
      <c r="I5625">
        <v>311</v>
      </c>
      <c r="J5625" t="s">
        <v>298</v>
      </c>
      <c r="K5625" t="s">
        <v>139</v>
      </c>
      <c r="L5625" t="s">
        <v>140</v>
      </c>
      <c r="M5625" t="s">
        <v>3037</v>
      </c>
      <c r="N5625" t="s">
        <v>2020</v>
      </c>
      <c r="O5625" t="s">
        <v>672</v>
      </c>
      <c r="P5625" t="s">
        <v>1138</v>
      </c>
      <c r="Q5625" t="s">
        <v>2021</v>
      </c>
      <c r="R5625">
        <v>171</v>
      </c>
      <c r="S5625">
        <v>171</v>
      </c>
      <c r="T5625">
        <v>171</v>
      </c>
      <c r="U5625">
        <v>227</v>
      </c>
      <c r="V5625">
        <v>10</v>
      </c>
      <c r="W5625">
        <v>562</v>
      </c>
      <c r="X5625">
        <v>0</v>
      </c>
      <c r="Y5625">
        <v>0</v>
      </c>
      <c r="Z5625">
        <v>0</v>
      </c>
      <c r="AA5625">
        <v>183</v>
      </c>
      <c r="AB5625">
        <v>426</v>
      </c>
      <c r="AC5625">
        <v>19</v>
      </c>
      <c r="AD5625">
        <v>0</v>
      </c>
      <c r="AE5625">
        <v>1427</v>
      </c>
      <c r="AF5625">
        <v>0</v>
      </c>
      <c r="AG5625">
        <v>2135</v>
      </c>
      <c r="AH5625">
        <v>88</v>
      </c>
      <c r="AI5625">
        <v>5447</v>
      </c>
      <c r="AJ5625">
        <v>0</v>
      </c>
      <c r="AK5625">
        <v>0</v>
      </c>
      <c r="AL5625">
        <v>0</v>
      </c>
      <c r="AM5625">
        <v>1740</v>
      </c>
      <c r="AN5625">
        <v>3611</v>
      </c>
      <c r="AO5625">
        <v>158</v>
      </c>
      <c r="AP5625">
        <v>0</v>
      </c>
      <c r="AQ5625">
        <v>13179</v>
      </c>
      <c r="AR5625">
        <v>0</v>
      </c>
      <c r="AS5625">
        <v>303</v>
      </c>
      <c r="AT5625">
        <v>31</v>
      </c>
      <c r="AU5625">
        <v>0</v>
      </c>
      <c r="AV5625">
        <v>0</v>
      </c>
      <c r="AW5625">
        <v>0</v>
      </c>
      <c r="AX5625">
        <v>0</v>
      </c>
      <c r="AY5625">
        <v>156</v>
      </c>
      <c r="AZ5625">
        <v>1238</v>
      </c>
      <c r="BA5625">
        <v>0</v>
      </c>
      <c r="BB5625">
        <v>0</v>
      </c>
      <c r="BC5625">
        <v>1728</v>
      </c>
      <c r="BD5625">
        <v>3416000</v>
      </c>
      <c r="BE5625">
        <v>140800</v>
      </c>
      <c r="BF5625">
        <v>8715200</v>
      </c>
      <c r="BG5625">
        <v>0</v>
      </c>
      <c r="BH5625">
        <v>0</v>
      </c>
      <c r="BI5625">
        <v>0</v>
      </c>
      <c r="BJ5625">
        <v>2784000</v>
      </c>
      <c r="BK5625">
        <v>5782706</v>
      </c>
      <c r="BL5625">
        <v>252734</v>
      </c>
      <c r="BM5625">
        <v>0</v>
      </c>
      <c r="BN5625">
        <v>21091440</v>
      </c>
      <c r="BO5625">
        <v>253573</v>
      </c>
      <c r="BP5625">
        <v>26560</v>
      </c>
      <c r="BQ5625">
        <v>0</v>
      </c>
      <c r="BR5625">
        <v>0</v>
      </c>
      <c r="BS5625">
        <v>0</v>
      </c>
      <c r="BT5625">
        <v>0</v>
      </c>
      <c r="BU5625">
        <v>126564</v>
      </c>
      <c r="BV5625">
        <v>1029771</v>
      </c>
      <c r="BW5625">
        <v>0</v>
      </c>
      <c r="BX5625">
        <v>0</v>
      </c>
      <c r="BY5625">
        <v>1436468</v>
      </c>
      <c r="BZ5625">
        <v>344902</v>
      </c>
      <c r="CA5625">
        <v>1066965</v>
      </c>
      <c r="CB5625">
        <v>36179</v>
      </c>
      <c r="CC5625">
        <v>3806112</v>
      </c>
      <c r="CD5625">
        <v>0</v>
      </c>
      <c r="CE5625">
        <v>0</v>
      </c>
      <c r="CF5625">
        <v>0</v>
      </c>
      <c r="CG5625">
        <v>0</v>
      </c>
      <c r="CH5625">
        <v>1134956</v>
      </c>
      <c r="CI5625">
        <v>2089148</v>
      </c>
      <c r="CJ5625">
        <v>0</v>
      </c>
      <c r="CK5625">
        <v>252734</v>
      </c>
      <c r="CL5625">
        <v>0</v>
      </c>
      <c r="CM5625">
        <v>0</v>
      </c>
      <c r="CN5625">
        <v>0</v>
      </c>
      <c r="CO5625">
        <v>0</v>
      </c>
      <c r="CP5625">
        <v>8730996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2257706</v>
      </c>
      <c r="CW5625">
        <v>131181</v>
      </c>
      <c r="CX5625">
        <v>4909088</v>
      </c>
      <c r="CY5625">
        <v>0</v>
      </c>
      <c r="CZ5625">
        <v>0</v>
      </c>
      <c r="DA5625">
        <v>0</v>
      </c>
      <c r="DB5625">
        <v>1775608</v>
      </c>
      <c r="DC5625">
        <v>4723329</v>
      </c>
      <c r="DD5625">
        <v>0</v>
      </c>
      <c r="DE5625">
        <v>0</v>
      </c>
      <c r="DF5625">
        <v>13796912</v>
      </c>
      <c r="DG5625">
        <v>3115</v>
      </c>
      <c r="DH5625">
        <v>10009390</v>
      </c>
      <c r="DI5625">
        <v>1082065</v>
      </c>
      <c r="DJ5625">
        <v>19040</v>
      </c>
      <c r="DK5625">
        <v>0</v>
      </c>
      <c r="DL5625">
        <v>0</v>
      </c>
      <c r="DM5625">
        <v>0</v>
      </c>
      <c r="DN5625">
        <v>0</v>
      </c>
      <c r="DO5625">
        <v>13842</v>
      </c>
      <c r="DP5625">
        <v>31650546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 s="1" t="str">
        <f>LEFT(Data_Set[[#This Row],[YEAR_QTR]], 4) &amp; " Qtr " &amp; RIGHT(Data_Set[[#This Row],[YEAR_QTR]], 1)</f>
        <v>2017 Qtr 3</v>
      </c>
    </row>
    <row r="5626" spans="1:134" x14ac:dyDescent="0.3">
      <c r="A5626">
        <v>106400524</v>
      </c>
      <c r="B5626" t="s">
        <v>2022</v>
      </c>
      <c r="C5626">
        <v>20173</v>
      </c>
      <c r="D5626" s="1">
        <v>42742</v>
      </c>
      <c r="E5626" s="1" t="s">
        <v>3455</v>
      </c>
      <c r="F5626" t="s">
        <v>2428</v>
      </c>
      <c r="G5626" t="s">
        <v>337</v>
      </c>
      <c r="H5626" t="s">
        <v>3344</v>
      </c>
      <c r="I5626">
        <v>801</v>
      </c>
      <c r="J5626" t="s">
        <v>298</v>
      </c>
      <c r="K5626" t="s">
        <v>139</v>
      </c>
      <c r="L5626" t="s">
        <v>140</v>
      </c>
      <c r="M5626" t="s">
        <v>3038</v>
      </c>
      <c r="N5626" t="s">
        <v>2024</v>
      </c>
      <c r="O5626" t="s">
        <v>860</v>
      </c>
      <c r="P5626" t="s">
        <v>2025</v>
      </c>
      <c r="Q5626" t="s">
        <v>3039</v>
      </c>
      <c r="R5626">
        <v>164</v>
      </c>
      <c r="S5626">
        <v>164</v>
      </c>
      <c r="T5626">
        <v>77</v>
      </c>
      <c r="U5626">
        <v>354</v>
      </c>
      <c r="V5626">
        <v>97</v>
      </c>
      <c r="W5626">
        <v>156</v>
      </c>
      <c r="X5626">
        <v>250</v>
      </c>
      <c r="Y5626">
        <v>2</v>
      </c>
      <c r="Z5626">
        <v>0</v>
      </c>
      <c r="AA5626">
        <v>49</v>
      </c>
      <c r="AB5626">
        <v>518</v>
      </c>
      <c r="AC5626">
        <v>1</v>
      </c>
      <c r="AD5626">
        <v>11</v>
      </c>
      <c r="AE5626">
        <v>1438</v>
      </c>
      <c r="AF5626">
        <v>0</v>
      </c>
      <c r="AG5626">
        <v>1499</v>
      </c>
      <c r="AH5626">
        <v>362</v>
      </c>
      <c r="AI5626">
        <v>1004</v>
      </c>
      <c r="AJ5626">
        <v>1205</v>
      </c>
      <c r="AK5626">
        <v>2</v>
      </c>
      <c r="AL5626">
        <v>0</v>
      </c>
      <c r="AM5626">
        <v>185</v>
      </c>
      <c r="AN5626">
        <v>2123</v>
      </c>
      <c r="AO5626">
        <v>6</v>
      </c>
      <c r="AP5626">
        <v>33</v>
      </c>
      <c r="AQ5626">
        <v>6419</v>
      </c>
      <c r="AR5626">
        <v>0</v>
      </c>
      <c r="AS5626">
        <v>2796</v>
      </c>
      <c r="AT5626">
        <v>386</v>
      </c>
      <c r="AU5626">
        <v>373</v>
      </c>
      <c r="AV5626">
        <v>2472</v>
      </c>
      <c r="AW5626">
        <v>0</v>
      </c>
      <c r="AX5626">
        <v>0</v>
      </c>
      <c r="AY5626">
        <v>584</v>
      </c>
      <c r="AZ5626">
        <v>3718</v>
      </c>
      <c r="BA5626">
        <v>2</v>
      </c>
      <c r="BB5626">
        <v>342</v>
      </c>
      <c r="BC5626">
        <v>10673</v>
      </c>
      <c r="BD5626">
        <v>40925981</v>
      </c>
      <c r="BE5626">
        <v>10622588</v>
      </c>
      <c r="BF5626">
        <v>19024117</v>
      </c>
      <c r="BG5626">
        <v>24505802</v>
      </c>
      <c r="BH5626">
        <v>83099</v>
      </c>
      <c r="BI5626">
        <v>0</v>
      </c>
      <c r="BJ5626">
        <v>4608528</v>
      </c>
      <c r="BK5626">
        <v>48688510</v>
      </c>
      <c r="BL5626">
        <v>108613</v>
      </c>
      <c r="BM5626">
        <v>865884</v>
      </c>
      <c r="BN5626">
        <v>149433122</v>
      </c>
      <c r="BO5626">
        <v>20746768</v>
      </c>
      <c r="BP5626">
        <v>4444672</v>
      </c>
      <c r="BQ5626">
        <v>2627608</v>
      </c>
      <c r="BR5626">
        <v>11983677</v>
      </c>
      <c r="BS5626">
        <v>0</v>
      </c>
      <c r="BT5626">
        <v>0</v>
      </c>
      <c r="BU5626">
        <v>4738195</v>
      </c>
      <c r="BV5626">
        <v>27568063</v>
      </c>
      <c r="BW5626">
        <v>35521</v>
      </c>
      <c r="BX5626">
        <v>1817760</v>
      </c>
      <c r="BY5626">
        <v>73962264</v>
      </c>
      <c r="BZ5626">
        <v>705284</v>
      </c>
      <c r="CA5626">
        <v>54387064</v>
      </c>
      <c r="CB5626">
        <v>13357762</v>
      </c>
      <c r="CC5626">
        <v>19838788</v>
      </c>
      <c r="CD5626">
        <v>34201813</v>
      </c>
      <c r="CE5626">
        <v>0</v>
      </c>
      <c r="CF5626">
        <v>80139</v>
      </c>
      <c r="CG5626">
        <v>0</v>
      </c>
      <c r="CH5626">
        <v>6957096</v>
      </c>
      <c r="CI5626">
        <v>53425809</v>
      </c>
      <c r="CJ5626">
        <v>0</v>
      </c>
      <c r="CK5626">
        <v>137491</v>
      </c>
      <c r="CL5626">
        <v>0</v>
      </c>
      <c r="CM5626">
        <v>0</v>
      </c>
      <c r="CN5626">
        <v>0</v>
      </c>
      <c r="CO5626">
        <v>2000925</v>
      </c>
      <c r="CP5626">
        <v>185092171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7285685</v>
      </c>
      <c r="CW5626">
        <v>1709498</v>
      </c>
      <c r="CX5626">
        <v>1812937</v>
      </c>
      <c r="CY5626">
        <v>2287666</v>
      </c>
      <c r="CZ5626">
        <v>2960</v>
      </c>
      <c r="DA5626">
        <v>0</v>
      </c>
      <c r="DB5626">
        <v>2304006</v>
      </c>
      <c r="DC5626">
        <v>22211101</v>
      </c>
      <c r="DD5626">
        <v>6643</v>
      </c>
      <c r="DE5626">
        <v>682719</v>
      </c>
      <c r="DF5626">
        <v>38303215</v>
      </c>
      <c r="DG5626">
        <v>151806</v>
      </c>
      <c r="DH5626">
        <v>37429281</v>
      </c>
      <c r="DI5626">
        <v>0</v>
      </c>
      <c r="DJ5626">
        <v>52783</v>
      </c>
      <c r="DK5626">
        <v>0</v>
      </c>
      <c r="DL5626">
        <v>0</v>
      </c>
      <c r="DM5626">
        <v>0</v>
      </c>
      <c r="DN5626">
        <v>0</v>
      </c>
      <c r="DO5626">
        <v>455451</v>
      </c>
      <c r="DP5626">
        <v>65799471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2203747</v>
      </c>
      <c r="EB5626">
        <v>0</v>
      </c>
      <c r="EC5626">
        <v>0</v>
      </c>
      <c r="ED5626" s="1" t="str">
        <f>LEFT(Data_Set[[#This Row],[YEAR_QTR]], 4) &amp; " Qtr " &amp; RIGHT(Data_Set[[#This Row],[YEAR_QTR]], 1)</f>
        <v>2017 Qtr 3</v>
      </c>
    </row>
    <row r="5627" spans="1:134" x14ac:dyDescent="0.3">
      <c r="A5627">
        <v>106190661</v>
      </c>
      <c r="B5627" t="s">
        <v>3040</v>
      </c>
      <c r="C5627">
        <v>20173</v>
      </c>
      <c r="D5627" s="1">
        <v>42742</v>
      </c>
      <c r="E5627" s="1" t="s">
        <v>3455</v>
      </c>
      <c r="F5627" t="s">
        <v>2428</v>
      </c>
      <c r="G5627" t="s">
        <v>170</v>
      </c>
      <c r="H5627" t="s">
        <v>2441</v>
      </c>
      <c r="I5627">
        <v>925</v>
      </c>
      <c r="J5627" t="s">
        <v>298</v>
      </c>
      <c r="K5627" t="s">
        <v>139</v>
      </c>
      <c r="L5627" t="s">
        <v>140</v>
      </c>
      <c r="M5627" t="s">
        <v>3041</v>
      </c>
      <c r="N5627" t="s">
        <v>1260</v>
      </c>
      <c r="O5627" t="s">
        <v>257</v>
      </c>
      <c r="P5627" t="s">
        <v>405</v>
      </c>
      <c r="Q5627" t="s">
        <v>1295</v>
      </c>
      <c r="R5627">
        <v>234</v>
      </c>
      <c r="S5627">
        <v>211</v>
      </c>
      <c r="T5627">
        <v>211</v>
      </c>
      <c r="U5627">
        <v>791</v>
      </c>
      <c r="V5627">
        <v>66</v>
      </c>
      <c r="W5627">
        <v>607</v>
      </c>
      <c r="X5627">
        <v>66</v>
      </c>
      <c r="Y5627">
        <v>0</v>
      </c>
      <c r="Z5627">
        <v>0</v>
      </c>
      <c r="AA5627">
        <v>9</v>
      </c>
      <c r="AB5627">
        <v>15</v>
      </c>
      <c r="AC5627">
        <v>0</v>
      </c>
      <c r="AD5627">
        <v>14</v>
      </c>
      <c r="AE5627">
        <v>1568</v>
      </c>
      <c r="AF5627">
        <v>0</v>
      </c>
      <c r="AG5627">
        <v>7306</v>
      </c>
      <c r="AH5627">
        <v>716</v>
      </c>
      <c r="AI5627">
        <v>4410</v>
      </c>
      <c r="AJ5627">
        <v>520</v>
      </c>
      <c r="AK5627">
        <v>0</v>
      </c>
      <c r="AL5627">
        <v>0</v>
      </c>
      <c r="AM5627">
        <v>30</v>
      </c>
      <c r="AN5627">
        <v>40</v>
      </c>
      <c r="AO5627">
        <v>0</v>
      </c>
      <c r="AP5627">
        <v>46</v>
      </c>
      <c r="AQ5627">
        <v>13068</v>
      </c>
      <c r="AR5627">
        <v>0</v>
      </c>
      <c r="AS5627">
        <v>618</v>
      </c>
      <c r="AT5627">
        <v>211</v>
      </c>
      <c r="AU5627">
        <v>86</v>
      </c>
      <c r="AV5627">
        <v>689</v>
      </c>
      <c r="AW5627">
        <v>0</v>
      </c>
      <c r="AX5627">
        <v>0</v>
      </c>
      <c r="AY5627">
        <v>419</v>
      </c>
      <c r="AZ5627">
        <v>347</v>
      </c>
      <c r="BA5627">
        <v>0</v>
      </c>
      <c r="BB5627">
        <v>189</v>
      </c>
      <c r="BC5627">
        <v>2559</v>
      </c>
      <c r="BD5627">
        <v>27206270</v>
      </c>
      <c r="BE5627">
        <v>4087085</v>
      </c>
      <c r="BF5627">
        <v>14691625</v>
      </c>
      <c r="BG5627">
        <v>3339913</v>
      </c>
      <c r="BH5627">
        <v>0</v>
      </c>
      <c r="BI5627">
        <v>0</v>
      </c>
      <c r="BJ5627">
        <v>362601</v>
      </c>
      <c r="BK5627">
        <v>201381</v>
      </c>
      <c r="BL5627">
        <v>0</v>
      </c>
      <c r="BM5627">
        <v>357347</v>
      </c>
      <c r="BN5627">
        <v>50246222</v>
      </c>
      <c r="BO5627">
        <v>2148394</v>
      </c>
      <c r="BP5627">
        <v>314033</v>
      </c>
      <c r="BQ5627">
        <v>112018</v>
      </c>
      <c r="BR5627">
        <v>1383023</v>
      </c>
      <c r="BS5627">
        <v>0</v>
      </c>
      <c r="BT5627">
        <v>0</v>
      </c>
      <c r="BU5627">
        <v>284365</v>
      </c>
      <c r="BV5627">
        <v>364072</v>
      </c>
      <c r="BW5627">
        <v>0</v>
      </c>
      <c r="BX5627">
        <v>255273</v>
      </c>
      <c r="BY5627">
        <v>4861178</v>
      </c>
      <c r="BZ5627">
        <v>0</v>
      </c>
      <c r="CA5627">
        <v>22392355</v>
      </c>
      <c r="CB5627">
        <v>2144910</v>
      </c>
      <c r="CC5627">
        <v>10800772</v>
      </c>
      <c r="CD5627">
        <v>3621151</v>
      </c>
      <c r="CE5627">
        <v>0</v>
      </c>
      <c r="CF5627">
        <v>0</v>
      </c>
      <c r="CG5627">
        <v>0</v>
      </c>
      <c r="CH5627">
        <v>291972</v>
      </c>
      <c r="CI5627">
        <v>330554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812040</v>
      </c>
      <c r="CP5627">
        <v>40393754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6962309</v>
      </c>
      <c r="CW5627">
        <v>2256208</v>
      </c>
      <c r="CX5627">
        <v>4002871</v>
      </c>
      <c r="CY5627">
        <v>1101785</v>
      </c>
      <c r="CZ5627">
        <v>0</v>
      </c>
      <c r="DA5627">
        <v>0</v>
      </c>
      <c r="DB5627">
        <v>354994</v>
      </c>
      <c r="DC5627">
        <v>234899</v>
      </c>
      <c r="DD5627">
        <v>0</v>
      </c>
      <c r="DE5627">
        <v>-199420</v>
      </c>
      <c r="DF5627">
        <v>14713646</v>
      </c>
      <c r="DG5627">
        <v>235074</v>
      </c>
      <c r="DH5627">
        <v>1653281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426446</v>
      </c>
      <c r="DP5627">
        <v>9130818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 s="1" t="str">
        <f>LEFT(Data_Set[[#This Row],[YEAR_QTR]], 4) &amp; " Qtr " &amp; RIGHT(Data_Set[[#This Row],[YEAR_QTR]], 1)</f>
        <v>2017 Qtr 3</v>
      </c>
    </row>
    <row r="5628" spans="1:134" x14ac:dyDescent="0.3">
      <c r="A5628">
        <v>106491267</v>
      </c>
      <c r="B5628" t="s">
        <v>3046</v>
      </c>
      <c r="C5628">
        <v>20173</v>
      </c>
      <c r="D5628" s="1">
        <v>42742</v>
      </c>
      <c r="E5628" s="1" t="s">
        <v>3455</v>
      </c>
      <c r="F5628" t="s">
        <v>2428</v>
      </c>
      <c r="G5628" t="s">
        <v>347</v>
      </c>
      <c r="H5628" t="s">
        <v>3345</v>
      </c>
      <c r="I5628">
        <v>403</v>
      </c>
      <c r="J5628" t="s">
        <v>339</v>
      </c>
      <c r="K5628" t="s">
        <v>340</v>
      </c>
      <c r="L5628" t="s">
        <v>140</v>
      </c>
      <c r="M5628" t="s">
        <v>3047</v>
      </c>
      <c r="N5628" t="s">
        <v>3048</v>
      </c>
      <c r="O5628" t="s">
        <v>3049</v>
      </c>
      <c r="P5628" t="s">
        <v>3050</v>
      </c>
      <c r="Q5628" t="s">
        <v>3051</v>
      </c>
      <c r="R5628">
        <v>1413</v>
      </c>
      <c r="S5628">
        <v>986</v>
      </c>
      <c r="T5628">
        <v>257</v>
      </c>
      <c r="U5628">
        <v>1</v>
      </c>
      <c r="V5628">
        <v>0</v>
      </c>
      <c r="W5628">
        <v>4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5</v>
      </c>
      <c r="AE5628">
        <v>10</v>
      </c>
      <c r="AF5628">
        <v>0</v>
      </c>
      <c r="AG5628">
        <v>408</v>
      </c>
      <c r="AH5628">
        <v>0</v>
      </c>
      <c r="AI5628">
        <v>1006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12280</v>
      </c>
      <c r="AQ5628">
        <v>22748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2283528</v>
      </c>
      <c r="BE5628">
        <v>0</v>
      </c>
      <c r="BF5628">
        <v>20082985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1323184</v>
      </c>
      <c r="BN5628">
        <v>23689697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36924</v>
      </c>
      <c r="CB5628">
        <v>0</v>
      </c>
      <c r="CC5628">
        <v>198712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5482</v>
      </c>
      <c r="CP5628">
        <v>241118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2246604</v>
      </c>
      <c r="CW5628">
        <v>0</v>
      </c>
      <c r="CX5628">
        <v>19884273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1317702</v>
      </c>
      <c r="DF5628">
        <v>23448579</v>
      </c>
      <c r="DG5628">
        <v>0</v>
      </c>
      <c r="DH5628">
        <v>31934612</v>
      </c>
      <c r="DI5628">
        <v>0</v>
      </c>
      <c r="DJ5628">
        <v>8486033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 s="1" t="str">
        <f>LEFT(Data_Set[[#This Row],[YEAR_QTR]], 4) &amp; " Qtr " &amp; RIGHT(Data_Set[[#This Row],[YEAR_QTR]], 1)</f>
        <v>2017 Qtr 3</v>
      </c>
    </row>
    <row r="5629" spans="1:134" x14ac:dyDescent="0.3">
      <c r="A5629">
        <v>106491076</v>
      </c>
      <c r="B5629" t="s">
        <v>2027</v>
      </c>
      <c r="C5629">
        <v>20173</v>
      </c>
      <c r="D5629" s="1">
        <v>42742</v>
      </c>
      <c r="E5629" s="1" t="s">
        <v>3455</v>
      </c>
      <c r="F5629" t="s">
        <v>2428</v>
      </c>
      <c r="G5629" t="s">
        <v>347</v>
      </c>
      <c r="H5629" t="s">
        <v>3345</v>
      </c>
      <c r="I5629">
        <v>403</v>
      </c>
      <c r="J5629" t="s">
        <v>202</v>
      </c>
      <c r="K5629" t="s">
        <v>139</v>
      </c>
      <c r="L5629" t="s">
        <v>140</v>
      </c>
      <c r="M5629" t="s">
        <v>3052</v>
      </c>
      <c r="N5629" t="s">
        <v>2029</v>
      </c>
      <c r="O5629" t="s">
        <v>2030</v>
      </c>
      <c r="P5629" t="s">
        <v>2031</v>
      </c>
      <c r="Q5629" t="s">
        <v>2032</v>
      </c>
      <c r="R5629">
        <v>75</v>
      </c>
      <c r="S5629">
        <v>64</v>
      </c>
      <c r="T5629">
        <v>36</v>
      </c>
      <c r="U5629">
        <v>189</v>
      </c>
      <c r="V5629">
        <v>31</v>
      </c>
      <c r="W5629">
        <v>14</v>
      </c>
      <c r="X5629">
        <v>52</v>
      </c>
      <c r="Y5629">
        <v>1</v>
      </c>
      <c r="Z5629">
        <v>0</v>
      </c>
      <c r="AA5629">
        <v>35</v>
      </c>
      <c r="AB5629">
        <v>15</v>
      </c>
      <c r="AC5629">
        <v>0</v>
      </c>
      <c r="AD5629">
        <v>0</v>
      </c>
      <c r="AE5629">
        <v>337</v>
      </c>
      <c r="AF5629">
        <v>0</v>
      </c>
      <c r="AG5629">
        <v>1513</v>
      </c>
      <c r="AH5629">
        <v>205</v>
      </c>
      <c r="AI5629">
        <v>27</v>
      </c>
      <c r="AJ5629">
        <v>453</v>
      </c>
      <c r="AK5629">
        <v>2</v>
      </c>
      <c r="AL5629">
        <v>0</v>
      </c>
      <c r="AM5629">
        <v>123</v>
      </c>
      <c r="AN5629">
        <v>44</v>
      </c>
      <c r="AO5629">
        <v>0</v>
      </c>
      <c r="AP5629">
        <v>30</v>
      </c>
      <c r="AQ5629">
        <v>2397</v>
      </c>
      <c r="AR5629">
        <v>0</v>
      </c>
      <c r="AS5629">
        <v>6764</v>
      </c>
      <c r="AT5629">
        <v>1641</v>
      </c>
      <c r="AU5629">
        <v>363</v>
      </c>
      <c r="AV5629">
        <v>1425</v>
      </c>
      <c r="AW5629">
        <v>3</v>
      </c>
      <c r="AX5629">
        <v>0</v>
      </c>
      <c r="AY5629">
        <v>4886</v>
      </c>
      <c r="AZ5629">
        <v>621</v>
      </c>
      <c r="BA5629">
        <v>16</v>
      </c>
      <c r="BB5629">
        <v>193</v>
      </c>
      <c r="BC5629">
        <v>15912</v>
      </c>
      <c r="BD5629">
        <v>13849150</v>
      </c>
      <c r="BE5629">
        <v>1714596</v>
      </c>
      <c r="BF5629">
        <v>518320</v>
      </c>
      <c r="BG5629">
        <v>3566468</v>
      </c>
      <c r="BH5629">
        <v>41337</v>
      </c>
      <c r="BI5629">
        <v>0</v>
      </c>
      <c r="BJ5629">
        <v>1532876</v>
      </c>
      <c r="BK5629">
        <v>821643</v>
      </c>
      <c r="BL5629">
        <v>0</v>
      </c>
      <c r="BM5629">
        <v>67130</v>
      </c>
      <c r="BN5629">
        <v>22111520</v>
      </c>
      <c r="BO5629">
        <v>15704040</v>
      </c>
      <c r="BP5629">
        <v>5525467</v>
      </c>
      <c r="BQ5629">
        <v>1583624</v>
      </c>
      <c r="BR5629">
        <v>6849562</v>
      </c>
      <c r="BS5629">
        <v>3143</v>
      </c>
      <c r="BT5629">
        <v>0</v>
      </c>
      <c r="BU5629">
        <v>11335909</v>
      </c>
      <c r="BV5629">
        <v>2287617</v>
      </c>
      <c r="BW5629">
        <v>50626</v>
      </c>
      <c r="BX5629">
        <v>723385</v>
      </c>
      <c r="BY5629">
        <v>44063373</v>
      </c>
      <c r="BZ5629">
        <v>400000</v>
      </c>
      <c r="CA5629">
        <v>24944334</v>
      </c>
      <c r="CB5629">
        <v>6235534</v>
      </c>
      <c r="CC5629">
        <v>1704370</v>
      </c>
      <c r="CD5629">
        <v>7634989</v>
      </c>
      <c r="CE5629">
        <v>0</v>
      </c>
      <c r="CF5629">
        <v>36008</v>
      </c>
      <c r="CG5629">
        <v>0</v>
      </c>
      <c r="CH5629">
        <v>8144739</v>
      </c>
      <c r="CI5629">
        <v>2767989</v>
      </c>
      <c r="CJ5629">
        <v>0</v>
      </c>
      <c r="CK5629">
        <v>34013</v>
      </c>
      <c r="CL5629">
        <v>0</v>
      </c>
      <c r="CM5629">
        <v>0</v>
      </c>
      <c r="CN5629">
        <v>0</v>
      </c>
      <c r="CO5629">
        <v>420932</v>
      </c>
      <c r="CP5629">
        <v>52322908</v>
      </c>
      <c r="CQ5629">
        <v>0</v>
      </c>
      <c r="CR5629">
        <v>0</v>
      </c>
      <c r="CS5629">
        <v>0</v>
      </c>
      <c r="CT5629">
        <v>428569</v>
      </c>
      <c r="CU5629">
        <v>428569</v>
      </c>
      <c r="CV5629">
        <v>4608856</v>
      </c>
      <c r="CW5629">
        <v>1004529</v>
      </c>
      <c r="CX5629">
        <v>397574</v>
      </c>
      <c r="CY5629">
        <v>2781041</v>
      </c>
      <c r="CZ5629">
        <v>8472</v>
      </c>
      <c r="DA5629">
        <v>0</v>
      </c>
      <c r="DB5629">
        <v>4324046</v>
      </c>
      <c r="DC5629">
        <v>769840</v>
      </c>
      <c r="DD5629">
        <v>16613</v>
      </c>
      <c r="DE5629">
        <v>369583</v>
      </c>
      <c r="DF5629">
        <v>14280554</v>
      </c>
      <c r="DG5629">
        <v>65433</v>
      </c>
      <c r="DH5629">
        <v>16177778</v>
      </c>
      <c r="DI5629">
        <v>0</v>
      </c>
      <c r="DJ5629">
        <v>1239224</v>
      </c>
      <c r="DK5629">
        <v>0</v>
      </c>
      <c r="DL5629">
        <v>0</v>
      </c>
      <c r="DM5629">
        <v>0</v>
      </c>
      <c r="DN5629">
        <v>0</v>
      </c>
      <c r="DO5629">
        <v>235312</v>
      </c>
      <c r="DP5629">
        <v>52641781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 s="1" t="str">
        <f>LEFT(Data_Set[[#This Row],[YEAR_QTR]], 4) &amp; " Qtr " &amp; RIGHT(Data_Set[[#This Row],[YEAR_QTR]], 1)</f>
        <v>2017 Qtr 3</v>
      </c>
    </row>
    <row r="5630" spans="1:134" x14ac:dyDescent="0.3">
      <c r="A5630">
        <v>106491338</v>
      </c>
      <c r="B5630" t="s">
        <v>3053</v>
      </c>
      <c r="C5630">
        <v>20173</v>
      </c>
      <c r="D5630" s="1">
        <v>42742</v>
      </c>
      <c r="E5630" s="1" t="s">
        <v>3455</v>
      </c>
      <c r="F5630" t="s">
        <v>2428</v>
      </c>
      <c r="G5630" t="s">
        <v>347</v>
      </c>
      <c r="H5630" t="s">
        <v>3345</v>
      </c>
      <c r="I5630">
        <v>401</v>
      </c>
      <c r="J5630" t="s">
        <v>202</v>
      </c>
      <c r="K5630" t="s">
        <v>139</v>
      </c>
      <c r="L5630" t="s">
        <v>157</v>
      </c>
      <c r="M5630" t="s">
        <v>3376</v>
      </c>
      <c r="N5630" t="s">
        <v>3055</v>
      </c>
      <c r="O5630" t="s">
        <v>3056</v>
      </c>
      <c r="P5630" t="s">
        <v>3057</v>
      </c>
      <c r="Q5630" t="s">
        <v>3377</v>
      </c>
      <c r="R5630">
        <v>37</v>
      </c>
      <c r="S5630">
        <v>20</v>
      </c>
      <c r="T5630">
        <v>20</v>
      </c>
      <c r="U5630">
        <v>101</v>
      </c>
      <c r="V5630">
        <v>4</v>
      </c>
      <c r="W5630">
        <v>3</v>
      </c>
      <c r="X5630">
        <v>32</v>
      </c>
      <c r="Y5630">
        <v>0</v>
      </c>
      <c r="Z5630">
        <v>0</v>
      </c>
      <c r="AA5630">
        <v>25</v>
      </c>
      <c r="AB5630">
        <v>0</v>
      </c>
      <c r="AC5630">
        <v>0</v>
      </c>
      <c r="AD5630">
        <v>22</v>
      </c>
      <c r="AE5630">
        <v>187</v>
      </c>
      <c r="AF5630">
        <v>0</v>
      </c>
      <c r="AG5630">
        <v>421</v>
      </c>
      <c r="AH5630">
        <v>32</v>
      </c>
      <c r="AI5630">
        <v>8</v>
      </c>
      <c r="AJ5630">
        <v>132</v>
      </c>
      <c r="AK5630">
        <v>0</v>
      </c>
      <c r="AL5630">
        <v>0</v>
      </c>
      <c r="AM5630">
        <v>129</v>
      </c>
      <c r="AN5630">
        <v>0</v>
      </c>
      <c r="AO5630">
        <v>0</v>
      </c>
      <c r="AP5630">
        <v>33</v>
      </c>
      <c r="AQ5630">
        <v>755</v>
      </c>
      <c r="AR5630">
        <v>0</v>
      </c>
      <c r="AS5630">
        <v>246</v>
      </c>
      <c r="AT5630">
        <v>5</v>
      </c>
      <c r="AU5630">
        <v>24</v>
      </c>
      <c r="AV5630">
        <v>271</v>
      </c>
      <c r="AW5630">
        <v>0</v>
      </c>
      <c r="AX5630">
        <v>0</v>
      </c>
      <c r="AY5630">
        <v>245</v>
      </c>
      <c r="AZ5630">
        <v>0</v>
      </c>
      <c r="BA5630">
        <v>0</v>
      </c>
      <c r="BB5630">
        <v>75</v>
      </c>
      <c r="BC5630">
        <v>866</v>
      </c>
      <c r="BD5630">
        <v>4066958</v>
      </c>
      <c r="BE5630">
        <v>347281</v>
      </c>
      <c r="BF5630">
        <v>5705</v>
      </c>
      <c r="BG5630">
        <v>2159359</v>
      </c>
      <c r="BH5630">
        <v>0</v>
      </c>
      <c r="BI5630">
        <v>0</v>
      </c>
      <c r="BJ5630">
        <v>64913</v>
      </c>
      <c r="BK5630">
        <v>0</v>
      </c>
      <c r="BL5630">
        <v>0</v>
      </c>
      <c r="BM5630">
        <v>267845</v>
      </c>
      <c r="BN5630">
        <v>6912061</v>
      </c>
      <c r="BO5630">
        <v>526329</v>
      </c>
      <c r="BP5630">
        <v>45003</v>
      </c>
      <c r="BQ5630">
        <v>62112</v>
      </c>
      <c r="BR5630">
        <v>404069</v>
      </c>
      <c r="BS5630">
        <v>0</v>
      </c>
      <c r="BT5630">
        <v>0</v>
      </c>
      <c r="BU5630">
        <v>1341060</v>
      </c>
      <c r="BV5630">
        <v>0</v>
      </c>
      <c r="BW5630">
        <v>0</v>
      </c>
      <c r="BX5630">
        <v>16052</v>
      </c>
      <c r="BY5630">
        <v>2394625</v>
      </c>
      <c r="BZ5630">
        <v>0</v>
      </c>
      <c r="CA5630">
        <v>3449611</v>
      </c>
      <c r="CB5630">
        <v>295995</v>
      </c>
      <c r="CC5630">
        <v>60220</v>
      </c>
      <c r="CD5630">
        <v>1632889</v>
      </c>
      <c r="CE5630">
        <v>0</v>
      </c>
      <c r="CF5630">
        <v>0</v>
      </c>
      <c r="CG5630">
        <v>0</v>
      </c>
      <c r="CH5630">
        <v>796921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225731</v>
      </c>
      <c r="CP5630">
        <v>6461367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1143676</v>
      </c>
      <c r="CW5630">
        <v>96289</v>
      </c>
      <c r="CX5630">
        <v>7597</v>
      </c>
      <c r="CY5630">
        <v>930539</v>
      </c>
      <c r="CZ5630">
        <v>0</v>
      </c>
      <c r="DA5630">
        <v>0</v>
      </c>
      <c r="DB5630">
        <v>609052</v>
      </c>
      <c r="DC5630">
        <v>0</v>
      </c>
      <c r="DD5630">
        <v>0</v>
      </c>
      <c r="DE5630">
        <v>58166</v>
      </c>
      <c r="DF5630">
        <v>2845319</v>
      </c>
      <c r="DG5630">
        <v>-794</v>
      </c>
      <c r="DH5630">
        <v>8785696</v>
      </c>
      <c r="DI5630">
        <v>0</v>
      </c>
      <c r="DJ5630">
        <v>1078045</v>
      </c>
      <c r="DK5630">
        <v>0</v>
      </c>
      <c r="DL5630">
        <v>0</v>
      </c>
      <c r="DM5630">
        <v>0</v>
      </c>
      <c r="DN5630">
        <v>0</v>
      </c>
      <c r="DO5630">
        <v>169981</v>
      </c>
      <c r="DP5630">
        <v>1387524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 s="1" t="str">
        <f>LEFT(Data_Set[[#This Row],[YEAR_QTR]], 4) &amp; " Qtr " &amp; RIGHT(Data_Set[[#This Row],[YEAR_QTR]], 1)</f>
        <v>2017 Qtr 3</v>
      </c>
    </row>
    <row r="5631" spans="1:134" x14ac:dyDescent="0.3">
      <c r="A5631">
        <v>106301258</v>
      </c>
      <c r="B5631" t="s">
        <v>3063</v>
      </c>
      <c r="C5631">
        <v>20173</v>
      </c>
      <c r="D5631" s="1">
        <v>42742</v>
      </c>
      <c r="E5631" s="1" t="s">
        <v>3455</v>
      </c>
      <c r="F5631" t="s">
        <v>2428</v>
      </c>
      <c r="G5631" t="s">
        <v>261</v>
      </c>
      <c r="H5631" t="s">
        <v>2436</v>
      </c>
      <c r="I5631">
        <v>1015</v>
      </c>
      <c r="J5631" t="s">
        <v>298</v>
      </c>
      <c r="K5631" t="s">
        <v>139</v>
      </c>
      <c r="L5631" t="s">
        <v>140</v>
      </c>
      <c r="M5631" t="s">
        <v>3064</v>
      </c>
      <c r="N5631" t="s">
        <v>2035</v>
      </c>
      <c r="O5631" t="s">
        <v>1624</v>
      </c>
      <c r="P5631" t="s">
        <v>2036</v>
      </c>
      <c r="Q5631" t="s">
        <v>2453</v>
      </c>
      <c r="R5631">
        <v>178</v>
      </c>
      <c r="S5631">
        <v>178</v>
      </c>
      <c r="T5631">
        <v>178</v>
      </c>
      <c r="U5631">
        <v>159</v>
      </c>
      <c r="V5631">
        <v>69</v>
      </c>
      <c r="W5631">
        <v>201</v>
      </c>
      <c r="X5631">
        <v>256</v>
      </c>
      <c r="Y5631">
        <v>0</v>
      </c>
      <c r="Z5631">
        <v>0</v>
      </c>
      <c r="AA5631">
        <v>5</v>
      </c>
      <c r="AB5631">
        <v>50</v>
      </c>
      <c r="AC5631">
        <v>0</v>
      </c>
      <c r="AD5631">
        <v>200</v>
      </c>
      <c r="AE5631">
        <v>940</v>
      </c>
      <c r="AF5631">
        <v>0</v>
      </c>
      <c r="AG5631">
        <v>1943</v>
      </c>
      <c r="AH5631">
        <v>359</v>
      </c>
      <c r="AI5631">
        <v>670</v>
      </c>
      <c r="AJ5631">
        <v>4684</v>
      </c>
      <c r="AK5631">
        <v>0</v>
      </c>
      <c r="AL5631">
        <v>0</v>
      </c>
      <c r="AM5631">
        <v>34</v>
      </c>
      <c r="AN5631">
        <v>117</v>
      </c>
      <c r="AO5631">
        <v>0</v>
      </c>
      <c r="AP5631">
        <v>298</v>
      </c>
      <c r="AQ5631">
        <v>8105</v>
      </c>
      <c r="AR5631">
        <v>0</v>
      </c>
      <c r="AS5631">
        <v>317</v>
      </c>
      <c r="AT5631">
        <v>261</v>
      </c>
      <c r="AU5631">
        <v>1665</v>
      </c>
      <c r="AV5631">
        <v>3058</v>
      </c>
      <c r="AW5631">
        <v>0</v>
      </c>
      <c r="AX5631">
        <v>0</v>
      </c>
      <c r="AY5631">
        <v>170</v>
      </c>
      <c r="AZ5631">
        <v>482</v>
      </c>
      <c r="BA5631">
        <v>0</v>
      </c>
      <c r="BB5631">
        <v>632</v>
      </c>
      <c r="BC5631">
        <v>6585</v>
      </c>
      <c r="BD5631">
        <v>7750422</v>
      </c>
      <c r="BE5631">
        <v>2713321</v>
      </c>
      <c r="BF5631">
        <v>7082578</v>
      </c>
      <c r="BG5631">
        <v>26484861</v>
      </c>
      <c r="BH5631">
        <v>0</v>
      </c>
      <c r="BI5631">
        <v>0</v>
      </c>
      <c r="BJ5631">
        <v>279909</v>
      </c>
      <c r="BK5631">
        <v>2150125</v>
      </c>
      <c r="BL5631">
        <v>0</v>
      </c>
      <c r="BM5631">
        <v>3030773</v>
      </c>
      <c r="BN5631">
        <v>49491989</v>
      </c>
      <c r="BO5631">
        <v>965643</v>
      </c>
      <c r="BP5631">
        <v>1248121</v>
      </c>
      <c r="BQ5631">
        <v>4471926</v>
      </c>
      <c r="BR5631">
        <v>11715266</v>
      </c>
      <c r="BS5631">
        <v>0</v>
      </c>
      <c r="BT5631">
        <v>0</v>
      </c>
      <c r="BU5631">
        <v>559829</v>
      </c>
      <c r="BV5631">
        <v>2843673</v>
      </c>
      <c r="BW5631">
        <v>0</v>
      </c>
      <c r="BX5631">
        <v>1313151</v>
      </c>
      <c r="BY5631">
        <v>23117609</v>
      </c>
      <c r="BZ5631">
        <v>1190321</v>
      </c>
      <c r="CA5631">
        <v>5677094</v>
      </c>
      <c r="CB5631">
        <v>2857308</v>
      </c>
      <c r="CC5631">
        <v>9952882</v>
      </c>
      <c r="CD5631">
        <v>32753536</v>
      </c>
      <c r="CE5631">
        <v>-178820</v>
      </c>
      <c r="CF5631">
        <v>0</v>
      </c>
      <c r="CG5631">
        <v>0</v>
      </c>
      <c r="CH5631">
        <v>775027</v>
      </c>
      <c r="CI5631">
        <v>3912912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2994513</v>
      </c>
      <c r="CP5631">
        <v>59934773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3038971</v>
      </c>
      <c r="CW5631">
        <v>1104134</v>
      </c>
      <c r="CX5631">
        <v>1780442</v>
      </c>
      <c r="CY5631">
        <v>5446592</v>
      </c>
      <c r="CZ5631">
        <v>0</v>
      </c>
      <c r="DA5631">
        <v>0</v>
      </c>
      <c r="DB5631">
        <v>64711</v>
      </c>
      <c r="DC5631">
        <v>1080886</v>
      </c>
      <c r="DD5631">
        <v>0</v>
      </c>
      <c r="DE5631">
        <v>159089</v>
      </c>
      <c r="DF5631">
        <v>12674825</v>
      </c>
      <c r="DG5631">
        <v>36101</v>
      </c>
      <c r="DH5631">
        <v>15121234</v>
      </c>
      <c r="DI5631">
        <v>339763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184377</v>
      </c>
      <c r="DP5631">
        <v>1381219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 s="1" t="str">
        <f>LEFT(Data_Set[[#This Row],[YEAR_QTR]], 4) &amp; " Qtr " &amp; RIGHT(Data_Set[[#This Row],[YEAR_QTR]], 1)</f>
        <v>2017 Qtr 3</v>
      </c>
    </row>
    <row r="5632" spans="1:134" x14ac:dyDescent="0.3">
      <c r="A5632">
        <v>106190380</v>
      </c>
      <c r="B5632" t="s">
        <v>2037</v>
      </c>
      <c r="C5632">
        <v>20173</v>
      </c>
      <c r="D5632" s="1">
        <v>42742</v>
      </c>
      <c r="E5632" s="1" t="s">
        <v>3455</v>
      </c>
      <c r="F5632" t="s">
        <v>2428</v>
      </c>
      <c r="G5632" t="s">
        <v>170</v>
      </c>
      <c r="H5632" t="s">
        <v>2441</v>
      </c>
      <c r="I5632">
        <v>925</v>
      </c>
      <c r="J5632" t="s">
        <v>298</v>
      </c>
      <c r="K5632" t="s">
        <v>139</v>
      </c>
      <c r="L5632" t="s">
        <v>140</v>
      </c>
      <c r="M5632" t="s">
        <v>3065</v>
      </c>
      <c r="N5632" t="s">
        <v>2039</v>
      </c>
      <c r="O5632" t="s">
        <v>2040</v>
      </c>
      <c r="P5632" t="s">
        <v>2041</v>
      </c>
      <c r="Q5632" t="s">
        <v>2042</v>
      </c>
      <c r="R5632">
        <v>598</v>
      </c>
      <c r="S5632">
        <v>598</v>
      </c>
      <c r="T5632">
        <v>319</v>
      </c>
      <c r="U5632">
        <v>1454</v>
      </c>
      <c r="V5632">
        <v>257</v>
      </c>
      <c r="W5632">
        <v>1541</v>
      </c>
      <c r="X5632">
        <v>1083</v>
      </c>
      <c r="Y5632">
        <v>0</v>
      </c>
      <c r="Z5632">
        <v>0</v>
      </c>
      <c r="AA5632">
        <v>14</v>
      </c>
      <c r="AB5632">
        <v>350</v>
      </c>
      <c r="AC5632">
        <v>0</v>
      </c>
      <c r="AD5632">
        <v>31</v>
      </c>
      <c r="AE5632">
        <v>4730</v>
      </c>
      <c r="AF5632">
        <v>0</v>
      </c>
      <c r="AG5632">
        <v>8433</v>
      </c>
      <c r="AH5632">
        <v>1607</v>
      </c>
      <c r="AI5632">
        <v>10219</v>
      </c>
      <c r="AJ5632">
        <v>6976</v>
      </c>
      <c r="AK5632">
        <v>0</v>
      </c>
      <c r="AL5632">
        <v>0</v>
      </c>
      <c r="AM5632">
        <v>48</v>
      </c>
      <c r="AN5632">
        <v>1490</v>
      </c>
      <c r="AO5632">
        <v>0</v>
      </c>
      <c r="AP5632">
        <v>95</v>
      </c>
      <c r="AQ5632">
        <v>28868</v>
      </c>
      <c r="AR5632">
        <v>0</v>
      </c>
      <c r="AS5632">
        <v>1069</v>
      </c>
      <c r="AT5632">
        <v>407</v>
      </c>
      <c r="AU5632">
        <v>391</v>
      </c>
      <c r="AV5632">
        <v>2596</v>
      </c>
      <c r="AW5632">
        <v>0</v>
      </c>
      <c r="AX5632">
        <v>0</v>
      </c>
      <c r="AY5632">
        <v>82</v>
      </c>
      <c r="AZ5632">
        <v>987</v>
      </c>
      <c r="BA5632">
        <v>0</v>
      </c>
      <c r="BB5632">
        <v>628</v>
      </c>
      <c r="BC5632">
        <v>6160</v>
      </c>
      <c r="BD5632">
        <v>75719537</v>
      </c>
      <c r="BE5632">
        <v>13693358</v>
      </c>
      <c r="BF5632">
        <v>32981834</v>
      </c>
      <c r="BG5632">
        <v>82847267</v>
      </c>
      <c r="BH5632">
        <v>0</v>
      </c>
      <c r="BI5632">
        <v>0</v>
      </c>
      <c r="BJ5632">
        <v>3175066</v>
      </c>
      <c r="BK5632">
        <v>17686679</v>
      </c>
      <c r="BL5632">
        <v>0</v>
      </c>
      <c r="BM5632">
        <v>949882</v>
      </c>
      <c r="BN5632">
        <v>227053623</v>
      </c>
      <c r="BO5632">
        <v>8567454</v>
      </c>
      <c r="BP5632">
        <v>2246552</v>
      </c>
      <c r="BQ5632">
        <v>1609314</v>
      </c>
      <c r="BR5632">
        <v>15181568</v>
      </c>
      <c r="BS5632">
        <v>0</v>
      </c>
      <c r="BT5632">
        <v>0</v>
      </c>
      <c r="BU5632">
        <v>631175</v>
      </c>
      <c r="BV5632">
        <v>6513542</v>
      </c>
      <c r="BW5632">
        <v>0</v>
      </c>
      <c r="BX5632">
        <v>3170639</v>
      </c>
      <c r="BY5632">
        <v>37920244</v>
      </c>
      <c r="BZ5632">
        <v>2585065</v>
      </c>
      <c r="CA5632">
        <v>65230167</v>
      </c>
      <c r="CB5632">
        <v>20130409</v>
      </c>
      <c r="CC5632">
        <v>27015419</v>
      </c>
      <c r="CD5632">
        <v>87960342</v>
      </c>
      <c r="CE5632">
        <v>-1718004</v>
      </c>
      <c r="CF5632">
        <v>0</v>
      </c>
      <c r="CG5632">
        <v>0</v>
      </c>
      <c r="CH5632">
        <v>2551263</v>
      </c>
      <c r="CI5632">
        <v>14037455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932198</v>
      </c>
      <c r="CP5632">
        <v>218724314</v>
      </c>
      <c r="CQ5632">
        <v>6562983</v>
      </c>
      <c r="CR5632">
        <v>0</v>
      </c>
      <c r="CS5632">
        <v>0</v>
      </c>
      <c r="CT5632">
        <v>0</v>
      </c>
      <c r="CU5632">
        <v>6562983</v>
      </c>
      <c r="CV5632">
        <v>19056824</v>
      </c>
      <c r="CW5632">
        <v>2929497</v>
      </c>
      <c r="CX5632">
        <v>7589633</v>
      </c>
      <c r="CY5632">
        <v>10799680</v>
      </c>
      <c r="CZ5632">
        <v>0</v>
      </c>
      <c r="DA5632">
        <v>0</v>
      </c>
      <c r="DB5632">
        <v>1429394</v>
      </c>
      <c r="DC5632">
        <v>9543200</v>
      </c>
      <c r="DD5632">
        <v>0</v>
      </c>
      <c r="DE5632">
        <v>1464308</v>
      </c>
      <c r="DF5632">
        <v>52812536</v>
      </c>
      <c r="DG5632">
        <v>-168976</v>
      </c>
      <c r="DH5632">
        <v>5608029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1942324</v>
      </c>
      <c r="DP5632">
        <v>64579465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 s="1" t="str">
        <f>LEFT(Data_Set[[#This Row],[YEAR_QTR]], 4) &amp; " Qtr " &amp; RIGHT(Data_Set[[#This Row],[YEAR_QTR]], 1)</f>
        <v>2017 Qtr 3</v>
      </c>
    </row>
    <row r="5633" spans="1:134" x14ac:dyDescent="0.3">
      <c r="A5633">
        <v>106141338</v>
      </c>
      <c r="B5633" t="s">
        <v>2043</v>
      </c>
      <c r="C5633">
        <v>20173</v>
      </c>
      <c r="D5633" s="1">
        <v>42742</v>
      </c>
      <c r="E5633" s="1" t="s">
        <v>3455</v>
      </c>
      <c r="F5633" t="s">
        <v>2428</v>
      </c>
      <c r="G5633" t="s">
        <v>1585</v>
      </c>
      <c r="H5633" t="s">
        <v>2456</v>
      </c>
      <c r="I5633">
        <v>1201</v>
      </c>
      <c r="J5633" t="s">
        <v>202</v>
      </c>
      <c r="K5633" t="s">
        <v>139</v>
      </c>
      <c r="L5633" t="s">
        <v>157</v>
      </c>
      <c r="M5633" t="s">
        <v>3066</v>
      </c>
      <c r="N5633" t="s">
        <v>2045</v>
      </c>
      <c r="O5633" t="s">
        <v>2046</v>
      </c>
      <c r="P5633" t="s">
        <v>2047</v>
      </c>
      <c r="Q5633" t="s">
        <v>3283</v>
      </c>
      <c r="R5633">
        <v>37</v>
      </c>
      <c r="S5633">
        <v>37</v>
      </c>
      <c r="T5633">
        <v>37</v>
      </c>
      <c r="U5633">
        <v>9</v>
      </c>
      <c r="V5633">
        <v>0</v>
      </c>
      <c r="W5633">
        <v>7</v>
      </c>
      <c r="X5633">
        <v>1</v>
      </c>
      <c r="Y5633">
        <v>0</v>
      </c>
      <c r="Z5633">
        <v>0</v>
      </c>
      <c r="AA5633">
        <v>1</v>
      </c>
      <c r="AB5633">
        <v>0</v>
      </c>
      <c r="AC5633">
        <v>0</v>
      </c>
      <c r="AD5633">
        <v>1</v>
      </c>
      <c r="AE5633">
        <v>19</v>
      </c>
      <c r="AF5633">
        <v>15</v>
      </c>
      <c r="AG5633">
        <v>550</v>
      </c>
      <c r="AH5633">
        <v>0</v>
      </c>
      <c r="AI5633">
        <v>1265</v>
      </c>
      <c r="AJ5633">
        <v>56</v>
      </c>
      <c r="AK5633">
        <v>0</v>
      </c>
      <c r="AL5633">
        <v>0</v>
      </c>
      <c r="AM5633">
        <v>89</v>
      </c>
      <c r="AN5633">
        <v>0</v>
      </c>
      <c r="AO5633">
        <v>0</v>
      </c>
      <c r="AP5633">
        <v>85</v>
      </c>
      <c r="AQ5633">
        <v>2045</v>
      </c>
      <c r="AR5633">
        <v>1953</v>
      </c>
      <c r="AS5633">
        <v>927</v>
      </c>
      <c r="AT5633">
        <v>0</v>
      </c>
      <c r="AU5633">
        <v>126</v>
      </c>
      <c r="AV5633">
        <v>348</v>
      </c>
      <c r="AW5633">
        <v>9</v>
      </c>
      <c r="AX5633">
        <v>0</v>
      </c>
      <c r="AY5633">
        <v>760</v>
      </c>
      <c r="AZ5633">
        <v>0</v>
      </c>
      <c r="BA5633">
        <v>0</v>
      </c>
      <c r="BB5633">
        <v>98</v>
      </c>
      <c r="BC5633">
        <v>2268</v>
      </c>
      <c r="BD5633">
        <v>391085</v>
      </c>
      <c r="BE5633">
        <v>0</v>
      </c>
      <c r="BF5633">
        <v>703498</v>
      </c>
      <c r="BG5633">
        <v>34649</v>
      </c>
      <c r="BH5633">
        <v>0</v>
      </c>
      <c r="BI5633">
        <v>0</v>
      </c>
      <c r="BJ5633">
        <v>56592</v>
      </c>
      <c r="BK5633">
        <v>0</v>
      </c>
      <c r="BL5633">
        <v>0</v>
      </c>
      <c r="BM5633">
        <v>56222</v>
      </c>
      <c r="BN5633">
        <v>1242046</v>
      </c>
      <c r="BO5633">
        <v>905099</v>
      </c>
      <c r="BP5633">
        <v>0</v>
      </c>
      <c r="BQ5633">
        <v>154106</v>
      </c>
      <c r="BR5633">
        <v>272972</v>
      </c>
      <c r="BS5633">
        <v>11974</v>
      </c>
      <c r="BT5633">
        <v>0</v>
      </c>
      <c r="BU5633">
        <v>493599</v>
      </c>
      <c r="BV5633">
        <v>0</v>
      </c>
      <c r="BW5633">
        <v>0</v>
      </c>
      <c r="BX5633">
        <v>107400</v>
      </c>
      <c r="BY5633">
        <v>1945150</v>
      </c>
      <c r="BZ5633">
        <v>138949</v>
      </c>
      <c r="CA5633">
        <v>150212</v>
      </c>
      <c r="CB5633">
        <v>0</v>
      </c>
      <c r="CC5633">
        <v>322676</v>
      </c>
      <c r="CD5633">
        <v>0</v>
      </c>
      <c r="CE5633">
        <v>0</v>
      </c>
      <c r="CF5633">
        <v>0</v>
      </c>
      <c r="CG5633">
        <v>0</v>
      </c>
      <c r="CH5633">
        <v>171492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783329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1145972</v>
      </c>
      <c r="CW5633">
        <v>0</v>
      </c>
      <c r="CX5633">
        <v>534928</v>
      </c>
      <c r="CY5633">
        <v>232621</v>
      </c>
      <c r="CZ5633">
        <v>11974</v>
      </c>
      <c r="DA5633">
        <v>0</v>
      </c>
      <c r="DB5633">
        <v>378699</v>
      </c>
      <c r="DC5633">
        <v>0</v>
      </c>
      <c r="DD5633">
        <v>0</v>
      </c>
      <c r="DE5633">
        <v>99673</v>
      </c>
      <c r="DF5633">
        <v>2403867</v>
      </c>
      <c r="DG5633">
        <v>11497</v>
      </c>
      <c r="DH5633">
        <v>1926792</v>
      </c>
      <c r="DI5633">
        <v>220592</v>
      </c>
      <c r="DJ5633">
        <v>182790</v>
      </c>
      <c r="DK5633">
        <v>0</v>
      </c>
      <c r="DL5633">
        <v>0</v>
      </c>
      <c r="DM5633">
        <v>0</v>
      </c>
      <c r="DN5633">
        <v>0</v>
      </c>
      <c r="DO5633">
        <v>21494</v>
      </c>
      <c r="DP5633">
        <v>248894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 s="1" t="str">
        <f>LEFT(Data_Set[[#This Row],[YEAR_QTR]], 4) &amp; " Qtr " &amp; RIGHT(Data_Set[[#This Row],[YEAR_QTR]], 1)</f>
        <v>2017 Qtr 3</v>
      </c>
    </row>
    <row r="5634" spans="1:134" x14ac:dyDescent="0.3">
      <c r="A5634">
        <v>106334068</v>
      </c>
      <c r="B5634" t="s">
        <v>2049</v>
      </c>
      <c r="C5634">
        <v>20173</v>
      </c>
      <c r="D5634" s="1">
        <v>42742</v>
      </c>
      <c r="E5634" s="1" t="s">
        <v>3455</v>
      </c>
      <c r="F5634" t="s">
        <v>2428</v>
      </c>
      <c r="G5634" t="s">
        <v>654</v>
      </c>
      <c r="H5634" t="s">
        <v>2456</v>
      </c>
      <c r="I5634">
        <v>1109</v>
      </c>
      <c r="J5634" t="s">
        <v>298</v>
      </c>
      <c r="K5634" t="s">
        <v>139</v>
      </c>
      <c r="L5634" t="s">
        <v>140</v>
      </c>
      <c r="M5634" t="s">
        <v>3068</v>
      </c>
      <c r="N5634" t="s">
        <v>2051</v>
      </c>
      <c r="O5634" t="s">
        <v>812</v>
      </c>
      <c r="P5634" t="s">
        <v>2052</v>
      </c>
      <c r="Q5634" t="s">
        <v>3069</v>
      </c>
      <c r="R5634">
        <v>250</v>
      </c>
      <c r="S5634">
        <v>250</v>
      </c>
      <c r="T5634">
        <v>250</v>
      </c>
      <c r="U5634">
        <v>571</v>
      </c>
      <c r="V5634">
        <v>941</v>
      </c>
      <c r="W5634">
        <v>254</v>
      </c>
      <c r="X5634">
        <v>1070</v>
      </c>
      <c r="Y5634">
        <v>0</v>
      </c>
      <c r="Z5634">
        <v>0</v>
      </c>
      <c r="AA5634">
        <v>172</v>
      </c>
      <c r="AB5634">
        <v>1150</v>
      </c>
      <c r="AC5634">
        <v>1</v>
      </c>
      <c r="AD5634">
        <v>82</v>
      </c>
      <c r="AE5634">
        <v>4241</v>
      </c>
      <c r="AF5634">
        <v>0</v>
      </c>
      <c r="AG5634">
        <v>2859</v>
      </c>
      <c r="AH5634">
        <v>4073</v>
      </c>
      <c r="AI5634">
        <v>1007</v>
      </c>
      <c r="AJ5634">
        <v>3611</v>
      </c>
      <c r="AK5634">
        <v>0</v>
      </c>
      <c r="AL5634">
        <v>0</v>
      </c>
      <c r="AM5634">
        <v>339</v>
      </c>
      <c r="AN5634">
        <v>2893</v>
      </c>
      <c r="AO5634">
        <v>2</v>
      </c>
      <c r="AP5634">
        <v>192</v>
      </c>
      <c r="AQ5634">
        <v>14976</v>
      </c>
      <c r="AR5634">
        <v>0</v>
      </c>
      <c r="AS5634">
        <v>1711</v>
      </c>
      <c r="AT5634">
        <v>2784</v>
      </c>
      <c r="AU5634">
        <v>1477</v>
      </c>
      <c r="AV5634">
        <v>10199</v>
      </c>
      <c r="AW5634">
        <v>2</v>
      </c>
      <c r="AX5634">
        <v>0</v>
      </c>
      <c r="AY5634">
        <v>1624</v>
      </c>
      <c r="AZ5634">
        <v>6832</v>
      </c>
      <c r="BA5634">
        <v>18</v>
      </c>
      <c r="BB5634">
        <v>3075</v>
      </c>
      <c r="BC5634">
        <v>27722</v>
      </c>
      <c r="BD5634">
        <v>32962996</v>
      </c>
      <c r="BE5634">
        <v>57864453</v>
      </c>
      <c r="BF5634">
        <v>11356864</v>
      </c>
      <c r="BG5634">
        <v>43169090</v>
      </c>
      <c r="BH5634">
        <v>0</v>
      </c>
      <c r="BI5634">
        <v>0</v>
      </c>
      <c r="BJ5634">
        <v>5419008</v>
      </c>
      <c r="BK5634">
        <v>41698059</v>
      </c>
      <c r="BL5634">
        <v>50332</v>
      </c>
      <c r="BM5634">
        <v>7217909</v>
      </c>
      <c r="BN5634">
        <v>199738711</v>
      </c>
      <c r="BO5634">
        <v>10782135</v>
      </c>
      <c r="BP5634">
        <v>23209103</v>
      </c>
      <c r="BQ5634">
        <v>6346939</v>
      </c>
      <c r="BR5634">
        <v>41750945</v>
      </c>
      <c r="BS5634">
        <v>12077</v>
      </c>
      <c r="BT5634">
        <v>0</v>
      </c>
      <c r="BU5634">
        <v>6897652</v>
      </c>
      <c r="BV5634">
        <v>36526539</v>
      </c>
      <c r="BW5634">
        <v>95634</v>
      </c>
      <c r="BX5634">
        <v>9088717</v>
      </c>
      <c r="BY5634">
        <v>134709741</v>
      </c>
      <c r="BZ5634">
        <v>6136592</v>
      </c>
      <c r="CA5634">
        <v>35814409</v>
      </c>
      <c r="CB5634">
        <v>65748134</v>
      </c>
      <c r="CC5634">
        <v>15675964</v>
      </c>
      <c r="CD5634">
        <v>74633434</v>
      </c>
      <c r="CE5634">
        <v>0</v>
      </c>
      <c r="CF5634">
        <v>12077</v>
      </c>
      <c r="CG5634">
        <v>0</v>
      </c>
      <c r="CH5634">
        <v>9712121</v>
      </c>
      <c r="CI5634">
        <v>48680136</v>
      </c>
      <c r="CJ5634">
        <v>0</v>
      </c>
      <c r="CK5634">
        <v>145966</v>
      </c>
      <c r="CL5634">
        <v>0</v>
      </c>
      <c r="CM5634">
        <v>0</v>
      </c>
      <c r="CN5634">
        <v>0</v>
      </c>
      <c r="CO5634">
        <v>9594860</v>
      </c>
      <c r="CP5634">
        <v>266153693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7930722</v>
      </c>
      <c r="CW5634">
        <v>15325422</v>
      </c>
      <c r="CX5634">
        <v>2027839</v>
      </c>
      <c r="CY5634">
        <v>10286601</v>
      </c>
      <c r="CZ5634">
        <v>0</v>
      </c>
      <c r="DA5634">
        <v>0</v>
      </c>
      <c r="DB5634">
        <v>2604539</v>
      </c>
      <c r="DC5634">
        <v>29544462</v>
      </c>
      <c r="DD5634">
        <v>0</v>
      </c>
      <c r="DE5634">
        <v>575174</v>
      </c>
      <c r="DF5634">
        <v>68294759</v>
      </c>
      <c r="DG5634">
        <v>1586469</v>
      </c>
      <c r="DH5634">
        <v>67446324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138401</v>
      </c>
      <c r="DP5634">
        <v>111996563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 s="1" t="str">
        <f>LEFT(Data_Set[[#This Row],[YEAR_QTR]], 4) &amp; " Qtr " &amp; RIGHT(Data_Set[[#This Row],[YEAR_QTR]], 1)</f>
        <v>2017 Qtr 3</v>
      </c>
    </row>
    <row r="5635" spans="1:134" x14ac:dyDescent="0.3">
      <c r="A5635">
        <v>106100899</v>
      </c>
      <c r="B5635" t="s">
        <v>2054</v>
      </c>
      <c r="C5635">
        <v>20173</v>
      </c>
      <c r="D5635" s="1">
        <v>42742</v>
      </c>
      <c r="E5635" s="1" t="s">
        <v>3455</v>
      </c>
      <c r="F5635" t="s">
        <v>2428</v>
      </c>
      <c r="G5635" t="s">
        <v>201</v>
      </c>
      <c r="H5635" t="s">
        <v>3341</v>
      </c>
      <c r="I5635">
        <v>605</v>
      </c>
      <c r="J5635" t="s">
        <v>172</v>
      </c>
      <c r="K5635" t="s">
        <v>139</v>
      </c>
      <c r="L5635" t="s">
        <v>140</v>
      </c>
      <c r="M5635" t="s">
        <v>3070</v>
      </c>
      <c r="N5635" t="s">
        <v>2056</v>
      </c>
      <c r="O5635" t="s">
        <v>510</v>
      </c>
      <c r="P5635" t="s">
        <v>1073</v>
      </c>
      <c r="Q5635" t="s">
        <v>2057</v>
      </c>
      <c r="R5635">
        <v>436</v>
      </c>
      <c r="S5635">
        <v>436</v>
      </c>
      <c r="T5635">
        <v>436</v>
      </c>
      <c r="U5635">
        <v>2083</v>
      </c>
      <c r="V5635">
        <v>473</v>
      </c>
      <c r="W5635">
        <v>430</v>
      </c>
      <c r="X5635">
        <v>1611</v>
      </c>
      <c r="Y5635">
        <v>0</v>
      </c>
      <c r="Z5635">
        <v>0</v>
      </c>
      <c r="AA5635">
        <v>23</v>
      </c>
      <c r="AB5635">
        <v>987</v>
      </c>
      <c r="AC5635">
        <v>28</v>
      </c>
      <c r="AD5635">
        <v>0</v>
      </c>
      <c r="AE5635">
        <v>5635</v>
      </c>
      <c r="AF5635">
        <v>0</v>
      </c>
      <c r="AG5635">
        <v>10524</v>
      </c>
      <c r="AH5635">
        <v>2384</v>
      </c>
      <c r="AI5635">
        <v>2051</v>
      </c>
      <c r="AJ5635">
        <v>6559</v>
      </c>
      <c r="AK5635">
        <v>0</v>
      </c>
      <c r="AL5635">
        <v>0</v>
      </c>
      <c r="AM5635">
        <v>61</v>
      </c>
      <c r="AN5635">
        <v>3604</v>
      </c>
      <c r="AO5635">
        <v>104</v>
      </c>
      <c r="AP5635">
        <v>0</v>
      </c>
      <c r="AQ5635">
        <v>25287</v>
      </c>
      <c r="AR5635">
        <v>0</v>
      </c>
      <c r="AS5635">
        <v>12637</v>
      </c>
      <c r="AT5635">
        <v>2427</v>
      </c>
      <c r="AU5635">
        <v>2413</v>
      </c>
      <c r="AV5635">
        <v>14409</v>
      </c>
      <c r="AW5635">
        <v>0</v>
      </c>
      <c r="AX5635">
        <v>0</v>
      </c>
      <c r="AY5635">
        <v>635</v>
      </c>
      <c r="AZ5635">
        <v>12216</v>
      </c>
      <c r="BA5635">
        <v>2065</v>
      </c>
      <c r="BB5635">
        <v>0</v>
      </c>
      <c r="BC5635">
        <v>46802</v>
      </c>
      <c r="BD5635">
        <v>120180449</v>
      </c>
      <c r="BE5635">
        <v>25994926</v>
      </c>
      <c r="BF5635">
        <v>18465291</v>
      </c>
      <c r="BG5635">
        <v>63684205</v>
      </c>
      <c r="BH5635">
        <v>0</v>
      </c>
      <c r="BI5635">
        <v>0</v>
      </c>
      <c r="BJ5635">
        <v>842687</v>
      </c>
      <c r="BK5635">
        <v>48498435</v>
      </c>
      <c r="BL5635">
        <v>806974</v>
      </c>
      <c r="BM5635">
        <v>0</v>
      </c>
      <c r="BN5635">
        <v>278472967</v>
      </c>
      <c r="BO5635">
        <v>54454652</v>
      </c>
      <c r="BP5635">
        <v>15393574</v>
      </c>
      <c r="BQ5635">
        <v>5792930</v>
      </c>
      <c r="BR5635">
        <v>52583859</v>
      </c>
      <c r="BS5635">
        <v>0</v>
      </c>
      <c r="BT5635">
        <v>0</v>
      </c>
      <c r="BU5635">
        <v>2621479</v>
      </c>
      <c r="BV5635">
        <v>42706402</v>
      </c>
      <c r="BW5635">
        <v>3058864</v>
      </c>
      <c r="BX5635">
        <v>0</v>
      </c>
      <c r="BY5635">
        <v>176611760</v>
      </c>
      <c r="BZ5635">
        <v>-593473</v>
      </c>
      <c r="CA5635">
        <v>137709896</v>
      </c>
      <c r="CB5635">
        <v>33559284</v>
      </c>
      <c r="CC5635">
        <v>6512451</v>
      </c>
      <c r="CD5635">
        <v>98272900</v>
      </c>
      <c r="CE5635">
        <v>0</v>
      </c>
      <c r="CF5635">
        <v>0</v>
      </c>
      <c r="CG5635">
        <v>0</v>
      </c>
      <c r="CH5635">
        <v>2579681</v>
      </c>
      <c r="CI5635">
        <v>57781972</v>
      </c>
      <c r="CJ5635">
        <v>0</v>
      </c>
      <c r="CK5635">
        <v>2243710</v>
      </c>
      <c r="CL5635">
        <v>0</v>
      </c>
      <c r="CM5635">
        <v>0</v>
      </c>
      <c r="CN5635">
        <v>0</v>
      </c>
      <c r="CO5635">
        <v>0</v>
      </c>
      <c r="CP5635">
        <v>338066421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36909613</v>
      </c>
      <c r="CW5635">
        <v>7829216</v>
      </c>
      <c r="CX5635">
        <v>17745770</v>
      </c>
      <c r="CY5635">
        <v>17824009</v>
      </c>
      <c r="CZ5635">
        <v>0</v>
      </c>
      <c r="DA5635">
        <v>0</v>
      </c>
      <c r="DB5635">
        <v>884485</v>
      </c>
      <c r="DC5635">
        <v>33624147</v>
      </c>
      <c r="DD5635">
        <v>0</v>
      </c>
      <c r="DE5635">
        <v>2201066</v>
      </c>
      <c r="DF5635">
        <v>117018306</v>
      </c>
      <c r="DG5635">
        <v>2191835</v>
      </c>
      <c r="DH5635">
        <v>113478737</v>
      </c>
      <c r="DI5635">
        <v>465396</v>
      </c>
      <c r="DJ5635">
        <v>10942341</v>
      </c>
      <c r="DK5635">
        <v>0</v>
      </c>
      <c r="DL5635">
        <v>0</v>
      </c>
      <c r="DM5635">
        <v>0</v>
      </c>
      <c r="DN5635">
        <v>0</v>
      </c>
      <c r="DO5635">
        <v>2971780</v>
      </c>
      <c r="DP5635">
        <v>192037378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 s="1" t="str">
        <f>LEFT(Data_Set[[#This Row],[YEAR_QTR]], 4) &amp; " Qtr " &amp; RIGHT(Data_Set[[#This Row],[YEAR_QTR]], 1)</f>
        <v>2017 Qtr 3</v>
      </c>
    </row>
    <row r="5636" spans="1:134" x14ac:dyDescent="0.3">
      <c r="A5636">
        <v>106361339</v>
      </c>
      <c r="B5636" t="s">
        <v>2058</v>
      </c>
      <c r="C5636">
        <v>20173</v>
      </c>
      <c r="D5636" s="1">
        <v>42742</v>
      </c>
      <c r="E5636" s="1" t="s">
        <v>3455</v>
      </c>
      <c r="F5636" t="s">
        <v>2428</v>
      </c>
      <c r="G5636" t="s">
        <v>328</v>
      </c>
      <c r="H5636" t="s">
        <v>2456</v>
      </c>
      <c r="I5636">
        <v>1209</v>
      </c>
      <c r="J5636" t="s">
        <v>138</v>
      </c>
      <c r="K5636" t="s">
        <v>139</v>
      </c>
      <c r="L5636" t="s">
        <v>140</v>
      </c>
      <c r="M5636" t="s">
        <v>3071</v>
      </c>
      <c r="N5636" t="s">
        <v>2060</v>
      </c>
      <c r="O5636" t="s">
        <v>392</v>
      </c>
      <c r="P5636" t="s">
        <v>2061</v>
      </c>
      <c r="Q5636" t="s">
        <v>2062</v>
      </c>
      <c r="R5636">
        <v>342</v>
      </c>
      <c r="S5636">
        <v>322</v>
      </c>
      <c r="T5636">
        <v>314</v>
      </c>
      <c r="U5636">
        <v>586</v>
      </c>
      <c r="V5636">
        <v>855</v>
      </c>
      <c r="W5636">
        <v>369</v>
      </c>
      <c r="X5636">
        <v>1291</v>
      </c>
      <c r="Y5636">
        <v>0</v>
      </c>
      <c r="Z5636">
        <v>0</v>
      </c>
      <c r="AA5636">
        <v>47</v>
      </c>
      <c r="AB5636">
        <v>548</v>
      </c>
      <c r="AC5636">
        <v>16</v>
      </c>
      <c r="AD5636">
        <v>40</v>
      </c>
      <c r="AE5636">
        <v>3752</v>
      </c>
      <c r="AF5636">
        <v>0</v>
      </c>
      <c r="AG5636">
        <v>3117</v>
      </c>
      <c r="AH5636">
        <v>3449</v>
      </c>
      <c r="AI5636">
        <v>2464</v>
      </c>
      <c r="AJ5636">
        <v>4781</v>
      </c>
      <c r="AK5636">
        <v>0</v>
      </c>
      <c r="AL5636">
        <v>0</v>
      </c>
      <c r="AM5636">
        <v>176</v>
      </c>
      <c r="AN5636">
        <v>1801</v>
      </c>
      <c r="AO5636">
        <v>70</v>
      </c>
      <c r="AP5636">
        <v>135</v>
      </c>
      <c r="AQ5636">
        <v>15993</v>
      </c>
      <c r="AR5636">
        <v>0</v>
      </c>
      <c r="AS5636">
        <v>3611</v>
      </c>
      <c r="AT5636">
        <v>3104</v>
      </c>
      <c r="AU5636">
        <v>4171</v>
      </c>
      <c r="AV5636">
        <v>21198</v>
      </c>
      <c r="AW5636">
        <v>0</v>
      </c>
      <c r="AX5636">
        <v>0</v>
      </c>
      <c r="AY5636">
        <v>656</v>
      </c>
      <c r="AZ5636">
        <v>4629</v>
      </c>
      <c r="BA5636">
        <v>1760</v>
      </c>
      <c r="BB5636">
        <v>1953</v>
      </c>
      <c r="BC5636">
        <v>41082</v>
      </c>
      <c r="BD5636">
        <v>60604301</v>
      </c>
      <c r="BE5636">
        <v>78128271</v>
      </c>
      <c r="BF5636">
        <v>34638480</v>
      </c>
      <c r="BG5636">
        <v>91554310</v>
      </c>
      <c r="BH5636">
        <v>0</v>
      </c>
      <c r="BI5636">
        <v>0</v>
      </c>
      <c r="BJ5636">
        <v>3735548</v>
      </c>
      <c r="BK5636">
        <v>39646726</v>
      </c>
      <c r="BL5636">
        <v>1364252</v>
      </c>
      <c r="BM5636">
        <v>2660889</v>
      </c>
      <c r="BN5636">
        <v>312332777</v>
      </c>
      <c r="BO5636">
        <v>16223273</v>
      </c>
      <c r="BP5636">
        <v>26144546</v>
      </c>
      <c r="BQ5636">
        <v>11130677</v>
      </c>
      <c r="BR5636">
        <v>54950933</v>
      </c>
      <c r="BS5636">
        <v>0</v>
      </c>
      <c r="BT5636">
        <v>0</v>
      </c>
      <c r="BU5636">
        <v>2325043</v>
      </c>
      <c r="BV5636">
        <v>19307412</v>
      </c>
      <c r="BW5636">
        <v>6037320</v>
      </c>
      <c r="BX5636">
        <v>4788004</v>
      </c>
      <c r="BY5636">
        <v>140907208</v>
      </c>
      <c r="BZ5636">
        <v>17369</v>
      </c>
      <c r="CA5636">
        <v>63095561</v>
      </c>
      <c r="CB5636">
        <v>86354021</v>
      </c>
      <c r="CC5636">
        <v>42785628</v>
      </c>
      <c r="CD5636">
        <v>133852230</v>
      </c>
      <c r="CE5636">
        <v>-849999</v>
      </c>
      <c r="CF5636">
        <v>0</v>
      </c>
      <c r="CG5636">
        <v>0</v>
      </c>
      <c r="CH5636">
        <v>4475374</v>
      </c>
      <c r="CI5636">
        <v>37602961</v>
      </c>
      <c r="CJ5636">
        <v>0</v>
      </c>
      <c r="CK5636">
        <v>7401572</v>
      </c>
      <c r="CL5636">
        <v>0</v>
      </c>
      <c r="CM5636">
        <v>0</v>
      </c>
      <c r="CN5636">
        <v>0</v>
      </c>
      <c r="CO5636">
        <v>-400103</v>
      </c>
      <c r="CP5636">
        <v>374334614</v>
      </c>
      <c r="CQ5636">
        <v>2353281</v>
      </c>
      <c r="CR5636">
        <v>0</v>
      </c>
      <c r="CS5636">
        <v>0</v>
      </c>
      <c r="CT5636">
        <v>0</v>
      </c>
      <c r="CU5636">
        <v>2353281</v>
      </c>
      <c r="CV5636">
        <v>13731638</v>
      </c>
      <c r="CW5636">
        <v>20271047</v>
      </c>
      <c r="CX5636">
        <v>3833064</v>
      </c>
      <c r="CY5636">
        <v>12652782</v>
      </c>
      <c r="CZ5636">
        <v>0</v>
      </c>
      <c r="DA5636">
        <v>0</v>
      </c>
      <c r="DB5636">
        <v>1585217</v>
      </c>
      <c r="DC5636">
        <v>21348832</v>
      </c>
      <c r="DD5636">
        <v>0</v>
      </c>
      <c r="DE5636">
        <v>7836072</v>
      </c>
      <c r="DF5636">
        <v>81258652</v>
      </c>
      <c r="DG5636">
        <v>677860</v>
      </c>
      <c r="DH5636">
        <v>95792948</v>
      </c>
      <c r="DI5636">
        <v>0</v>
      </c>
      <c r="DJ5636">
        <v>388796</v>
      </c>
      <c r="DK5636">
        <v>0</v>
      </c>
      <c r="DL5636">
        <v>0</v>
      </c>
      <c r="DM5636">
        <v>0</v>
      </c>
      <c r="DN5636">
        <v>0</v>
      </c>
      <c r="DO5636">
        <v>3092186</v>
      </c>
      <c r="DP5636">
        <v>95552118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 s="1" t="str">
        <f>LEFT(Data_Set[[#This Row],[YEAR_QTR]], 4) &amp; " Qtr " &amp; RIGHT(Data_Set[[#This Row],[YEAR_QTR]], 1)</f>
        <v>2017 Qtr 3</v>
      </c>
    </row>
    <row r="5637" spans="1:134" x14ac:dyDescent="0.3">
      <c r="A5637">
        <v>106521041</v>
      </c>
      <c r="B5637" t="s">
        <v>2063</v>
      </c>
      <c r="C5637">
        <v>20173</v>
      </c>
      <c r="D5637" s="1">
        <v>42742</v>
      </c>
      <c r="E5637" s="1" t="s">
        <v>3455</v>
      </c>
      <c r="F5637" t="s">
        <v>2428</v>
      </c>
      <c r="G5637" t="s">
        <v>1795</v>
      </c>
      <c r="H5637" t="s">
        <v>3347</v>
      </c>
      <c r="I5637">
        <v>211</v>
      </c>
      <c r="J5637" t="s">
        <v>172</v>
      </c>
      <c r="K5637" t="s">
        <v>139</v>
      </c>
      <c r="L5637" t="s">
        <v>157</v>
      </c>
      <c r="M5637" t="s">
        <v>2824</v>
      </c>
      <c r="N5637" t="s">
        <v>2064</v>
      </c>
      <c r="O5637" t="s">
        <v>1798</v>
      </c>
      <c r="P5637" t="s">
        <v>1799</v>
      </c>
      <c r="Q5637" t="s">
        <v>2826</v>
      </c>
      <c r="R5637">
        <v>76</v>
      </c>
      <c r="S5637">
        <v>49</v>
      </c>
      <c r="T5637">
        <v>49</v>
      </c>
      <c r="U5637">
        <v>288</v>
      </c>
      <c r="V5637">
        <v>11</v>
      </c>
      <c r="W5637">
        <v>66</v>
      </c>
      <c r="X5637">
        <v>174</v>
      </c>
      <c r="Y5637">
        <v>0</v>
      </c>
      <c r="Z5637">
        <v>0</v>
      </c>
      <c r="AA5637">
        <v>12</v>
      </c>
      <c r="AB5637">
        <v>76</v>
      </c>
      <c r="AC5637">
        <v>3</v>
      </c>
      <c r="AD5637">
        <v>3</v>
      </c>
      <c r="AE5637">
        <v>633</v>
      </c>
      <c r="AF5637">
        <v>0</v>
      </c>
      <c r="AG5637">
        <v>1003</v>
      </c>
      <c r="AH5637">
        <v>25</v>
      </c>
      <c r="AI5637">
        <v>160</v>
      </c>
      <c r="AJ5637">
        <v>433</v>
      </c>
      <c r="AK5637">
        <v>0</v>
      </c>
      <c r="AL5637">
        <v>0</v>
      </c>
      <c r="AM5637">
        <v>25</v>
      </c>
      <c r="AN5637">
        <v>189</v>
      </c>
      <c r="AO5637">
        <v>8</v>
      </c>
      <c r="AP5637">
        <v>8</v>
      </c>
      <c r="AQ5637">
        <v>1851</v>
      </c>
      <c r="AR5637">
        <v>0</v>
      </c>
      <c r="AS5637">
        <v>7052</v>
      </c>
      <c r="AT5637">
        <v>154</v>
      </c>
      <c r="AU5637">
        <v>1625</v>
      </c>
      <c r="AV5637">
        <v>5405</v>
      </c>
      <c r="AW5637">
        <v>0</v>
      </c>
      <c r="AX5637">
        <v>0</v>
      </c>
      <c r="AY5637">
        <v>869</v>
      </c>
      <c r="AZ5637">
        <v>4866</v>
      </c>
      <c r="BA5637">
        <v>334</v>
      </c>
      <c r="BB5637">
        <v>736</v>
      </c>
      <c r="BC5637">
        <v>21041</v>
      </c>
      <c r="BD5637">
        <v>16754417</v>
      </c>
      <c r="BE5637">
        <v>397130</v>
      </c>
      <c r="BF5637">
        <v>2441363</v>
      </c>
      <c r="BG5637">
        <v>6852491</v>
      </c>
      <c r="BH5637">
        <v>0</v>
      </c>
      <c r="BI5637">
        <v>0</v>
      </c>
      <c r="BJ5637">
        <v>257728</v>
      </c>
      <c r="BK5637">
        <v>2984390</v>
      </c>
      <c r="BL5637">
        <v>135865</v>
      </c>
      <c r="BM5637">
        <v>141622</v>
      </c>
      <c r="BN5637">
        <v>29965006</v>
      </c>
      <c r="BO5637">
        <v>27089925</v>
      </c>
      <c r="BP5637">
        <v>704046</v>
      </c>
      <c r="BQ5637">
        <v>4414286</v>
      </c>
      <c r="BR5637">
        <v>18823526</v>
      </c>
      <c r="BS5637">
        <v>0</v>
      </c>
      <c r="BT5637">
        <v>0</v>
      </c>
      <c r="BU5637">
        <v>3260086</v>
      </c>
      <c r="BV5637">
        <v>11251792</v>
      </c>
      <c r="BW5637">
        <v>1083772</v>
      </c>
      <c r="BX5637">
        <v>1618265</v>
      </c>
      <c r="BY5637">
        <v>68245698</v>
      </c>
      <c r="BZ5637">
        <v>866898</v>
      </c>
      <c r="CA5637">
        <v>34860785</v>
      </c>
      <c r="CB5637">
        <v>985721</v>
      </c>
      <c r="CC5637">
        <v>5295272</v>
      </c>
      <c r="CD5637">
        <v>21711978</v>
      </c>
      <c r="CE5637">
        <v>0</v>
      </c>
      <c r="CF5637">
        <v>0</v>
      </c>
      <c r="CG5637">
        <v>0</v>
      </c>
      <c r="CH5637">
        <v>2311777</v>
      </c>
      <c r="CI5637">
        <v>5828922</v>
      </c>
      <c r="CJ5637">
        <v>0</v>
      </c>
      <c r="CK5637">
        <v>2038251</v>
      </c>
      <c r="CL5637">
        <v>0</v>
      </c>
      <c r="CM5637">
        <v>0</v>
      </c>
      <c r="CN5637">
        <v>0</v>
      </c>
      <c r="CO5637">
        <v>1625149</v>
      </c>
      <c r="CP5637">
        <v>75524753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8663209</v>
      </c>
      <c r="CW5637">
        <v>100619</v>
      </c>
      <c r="CX5637">
        <v>1116164</v>
      </c>
      <c r="CY5637">
        <v>3732437</v>
      </c>
      <c r="CZ5637">
        <v>0</v>
      </c>
      <c r="DA5637">
        <v>0</v>
      </c>
      <c r="DB5637">
        <v>1110666</v>
      </c>
      <c r="DC5637">
        <v>7836252</v>
      </c>
      <c r="DD5637">
        <v>0</v>
      </c>
      <c r="DE5637">
        <v>126604</v>
      </c>
      <c r="DF5637">
        <v>22685951</v>
      </c>
      <c r="DG5637">
        <v>280407</v>
      </c>
      <c r="DH5637">
        <v>24156779</v>
      </c>
      <c r="DI5637">
        <v>0</v>
      </c>
      <c r="DJ5637">
        <v>5280930</v>
      </c>
      <c r="DK5637">
        <v>0</v>
      </c>
      <c r="DL5637">
        <v>20244658</v>
      </c>
      <c r="DM5637">
        <v>0</v>
      </c>
      <c r="DN5637">
        <v>0</v>
      </c>
      <c r="DO5637">
        <v>1912618</v>
      </c>
      <c r="DP5637">
        <v>20244658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 s="1" t="str">
        <f>LEFT(Data_Set[[#This Row],[YEAR_QTR]], 4) &amp; " Qtr " &amp; RIGHT(Data_Set[[#This Row],[YEAR_QTR]], 1)</f>
        <v>2017 Qtr 3</v>
      </c>
    </row>
    <row r="5638" spans="1:134" x14ac:dyDescent="0.3">
      <c r="A5638">
        <v>106190754</v>
      </c>
      <c r="B5638" t="s">
        <v>2066</v>
      </c>
      <c r="C5638">
        <v>20173</v>
      </c>
      <c r="D5638" s="1">
        <v>42742</v>
      </c>
      <c r="E5638" s="1" t="s">
        <v>3455</v>
      </c>
      <c r="F5638" t="s">
        <v>2428</v>
      </c>
      <c r="G5638" t="s">
        <v>170</v>
      </c>
      <c r="H5638" t="s">
        <v>2441</v>
      </c>
      <c r="I5638">
        <v>923</v>
      </c>
      <c r="J5638" t="s">
        <v>172</v>
      </c>
      <c r="K5638" t="s">
        <v>139</v>
      </c>
      <c r="L5638" t="s">
        <v>140</v>
      </c>
      <c r="M5638" t="s">
        <v>3072</v>
      </c>
      <c r="N5638" t="s">
        <v>2068</v>
      </c>
      <c r="O5638" t="s">
        <v>2069</v>
      </c>
      <c r="P5638" t="s">
        <v>2070</v>
      </c>
      <c r="Q5638" t="s">
        <v>289</v>
      </c>
      <c r="R5638">
        <v>384</v>
      </c>
      <c r="S5638">
        <v>384</v>
      </c>
      <c r="T5638">
        <v>384</v>
      </c>
      <c r="U5638">
        <v>666</v>
      </c>
      <c r="V5638">
        <v>467</v>
      </c>
      <c r="W5638">
        <v>1287</v>
      </c>
      <c r="X5638">
        <v>2535</v>
      </c>
      <c r="Y5638">
        <v>6</v>
      </c>
      <c r="Z5638">
        <v>0</v>
      </c>
      <c r="AA5638">
        <v>84</v>
      </c>
      <c r="AB5638">
        <v>366</v>
      </c>
      <c r="AC5638">
        <v>51</v>
      </c>
      <c r="AD5638">
        <v>307</v>
      </c>
      <c r="AE5638">
        <v>5769</v>
      </c>
      <c r="AF5638">
        <v>0</v>
      </c>
      <c r="AG5638">
        <v>4084</v>
      </c>
      <c r="AH5638">
        <v>2203</v>
      </c>
      <c r="AI5638">
        <v>7680</v>
      </c>
      <c r="AJ5638">
        <v>10516</v>
      </c>
      <c r="AK5638">
        <v>11</v>
      </c>
      <c r="AL5638">
        <v>0</v>
      </c>
      <c r="AM5638">
        <v>1086</v>
      </c>
      <c r="AN5638">
        <v>1525</v>
      </c>
      <c r="AO5638">
        <v>70</v>
      </c>
      <c r="AP5638">
        <v>802</v>
      </c>
      <c r="AQ5638">
        <v>27977</v>
      </c>
      <c r="AR5638">
        <v>0</v>
      </c>
      <c r="AS5638">
        <v>2401</v>
      </c>
      <c r="AT5638">
        <v>3073</v>
      </c>
      <c r="AU5638">
        <v>4781</v>
      </c>
      <c r="AV5638">
        <v>16257</v>
      </c>
      <c r="AW5638">
        <v>69</v>
      </c>
      <c r="AX5638">
        <v>0</v>
      </c>
      <c r="AY5638">
        <v>639</v>
      </c>
      <c r="AZ5638">
        <v>3863</v>
      </c>
      <c r="BA5638">
        <v>856</v>
      </c>
      <c r="BB5638">
        <v>3747</v>
      </c>
      <c r="BC5638">
        <v>35686</v>
      </c>
      <c r="BD5638">
        <v>57214340</v>
      </c>
      <c r="BE5638">
        <v>40993621</v>
      </c>
      <c r="BF5638">
        <v>63596743</v>
      </c>
      <c r="BG5638">
        <v>125232278</v>
      </c>
      <c r="BH5638">
        <v>398351</v>
      </c>
      <c r="BI5638">
        <v>0</v>
      </c>
      <c r="BJ5638">
        <v>14613908</v>
      </c>
      <c r="BK5638">
        <v>23324642</v>
      </c>
      <c r="BL5638">
        <v>3151670</v>
      </c>
      <c r="BM5638">
        <v>10258611</v>
      </c>
      <c r="BN5638">
        <v>338784164</v>
      </c>
      <c r="BO5638">
        <v>7931308</v>
      </c>
      <c r="BP5638">
        <v>17196521</v>
      </c>
      <c r="BQ5638">
        <v>11792549</v>
      </c>
      <c r="BR5638">
        <v>56928766</v>
      </c>
      <c r="BS5638">
        <v>815115</v>
      </c>
      <c r="BT5638">
        <v>0</v>
      </c>
      <c r="BU5638">
        <v>2553889</v>
      </c>
      <c r="BV5638">
        <v>14470786</v>
      </c>
      <c r="BW5638">
        <v>4082940</v>
      </c>
      <c r="BX5638">
        <v>13101814</v>
      </c>
      <c r="BY5638">
        <v>128873688</v>
      </c>
      <c r="BZ5638">
        <v>7824353</v>
      </c>
      <c r="CA5638">
        <v>50304225</v>
      </c>
      <c r="CB5638">
        <v>48288550</v>
      </c>
      <c r="CC5638">
        <v>61425127</v>
      </c>
      <c r="CD5638">
        <v>159564095</v>
      </c>
      <c r="CE5638">
        <v>-8469918</v>
      </c>
      <c r="CF5638">
        <v>726457</v>
      </c>
      <c r="CG5638">
        <v>0</v>
      </c>
      <c r="CH5638">
        <v>12709246</v>
      </c>
      <c r="CI5638">
        <v>26915376</v>
      </c>
      <c r="CJ5638">
        <v>0</v>
      </c>
      <c r="CK5638">
        <v>8032036</v>
      </c>
      <c r="CL5638">
        <v>0</v>
      </c>
      <c r="CM5638">
        <v>0</v>
      </c>
      <c r="CN5638">
        <v>0</v>
      </c>
      <c r="CO5638">
        <v>21589108</v>
      </c>
      <c r="CP5638">
        <v>388908655</v>
      </c>
      <c r="CQ5638">
        <v>20619671</v>
      </c>
      <c r="CR5638">
        <v>6178842</v>
      </c>
      <c r="CS5638">
        <v>0</v>
      </c>
      <c r="CT5638">
        <v>748062</v>
      </c>
      <c r="CU5638">
        <v>27546575</v>
      </c>
      <c r="CV5638">
        <v>14730207</v>
      </c>
      <c r="CW5638">
        <v>29112841</v>
      </c>
      <c r="CX5638">
        <v>22200664</v>
      </c>
      <c r="CY5638">
        <v>23802798</v>
      </c>
      <c r="CZ5638">
        <v>487009</v>
      </c>
      <c r="DA5638">
        <v>0</v>
      </c>
      <c r="DB5638">
        <v>4043025</v>
      </c>
      <c r="DC5638">
        <v>10713321</v>
      </c>
      <c r="DD5638">
        <v>0</v>
      </c>
      <c r="DE5638">
        <v>1205907</v>
      </c>
      <c r="DF5638">
        <v>106295772</v>
      </c>
      <c r="DG5638">
        <v>381638</v>
      </c>
      <c r="DH5638">
        <v>108982901</v>
      </c>
      <c r="DI5638">
        <v>0</v>
      </c>
      <c r="DJ5638">
        <v>181739</v>
      </c>
      <c r="DK5638">
        <v>0</v>
      </c>
      <c r="DL5638">
        <v>0</v>
      </c>
      <c r="DM5638">
        <v>0</v>
      </c>
      <c r="DN5638">
        <v>0</v>
      </c>
      <c r="DO5638">
        <v>1189384</v>
      </c>
      <c r="DP5638">
        <v>93848165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 s="1" t="str">
        <f>LEFT(Data_Set[[#This Row],[YEAR_QTR]], 4) &amp; " Qtr " &amp; RIGHT(Data_Set[[#This Row],[YEAR_QTR]], 1)</f>
        <v>2017 Qtr 3</v>
      </c>
    </row>
    <row r="5639" spans="1:134" x14ac:dyDescent="0.3">
      <c r="A5639">
        <v>106380960</v>
      </c>
      <c r="B5639" t="s">
        <v>2072</v>
      </c>
      <c r="C5639">
        <v>20173</v>
      </c>
      <c r="D5639" s="1">
        <v>42742</v>
      </c>
      <c r="E5639" s="1" t="s">
        <v>3455</v>
      </c>
      <c r="F5639" t="s">
        <v>2428</v>
      </c>
      <c r="G5639" t="s">
        <v>452</v>
      </c>
      <c r="H5639" t="s">
        <v>3350</v>
      </c>
      <c r="I5639">
        <v>423</v>
      </c>
      <c r="J5639" t="s">
        <v>138</v>
      </c>
      <c r="K5639" t="s">
        <v>139</v>
      </c>
      <c r="L5639" t="s">
        <v>140</v>
      </c>
      <c r="M5639" t="s">
        <v>3073</v>
      </c>
      <c r="N5639" t="s">
        <v>2074</v>
      </c>
      <c r="O5639" t="s">
        <v>456</v>
      </c>
      <c r="P5639" t="s">
        <v>461</v>
      </c>
      <c r="Q5639" t="s">
        <v>3074</v>
      </c>
      <c r="R5639">
        <v>288</v>
      </c>
      <c r="S5639">
        <v>170</v>
      </c>
      <c r="T5639">
        <v>95</v>
      </c>
      <c r="U5639">
        <v>441</v>
      </c>
      <c r="V5639">
        <v>84</v>
      </c>
      <c r="W5639">
        <v>203</v>
      </c>
      <c r="X5639">
        <v>224</v>
      </c>
      <c r="Y5639">
        <v>0</v>
      </c>
      <c r="Z5639">
        <v>0</v>
      </c>
      <c r="AA5639">
        <v>53</v>
      </c>
      <c r="AB5639">
        <v>220</v>
      </c>
      <c r="AC5639">
        <v>19</v>
      </c>
      <c r="AD5639">
        <v>69</v>
      </c>
      <c r="AE5639">
        <v>1313</v>
      </c>
      <c r="AF5639">
        <v>0</v>
      </c>
      <c r="AG5639">
        <v>2714</v>
      </c>
      <c r="AH5639">
        <v>427</v>
      </c>
      <c r="AI5639">
        <v>1783</v>
      </c>
      <c r="AJ5639">
        <v>1256</v>
      </c>
      <c r="AK5639">
        <v>0</v>
      </c>
      <c r="AL5639">
        <v>0</v>
      </c>
      <c r="AM5639">
        <v>75</v>
      </c>
      <c r="AN5639">
        <v>1512</v>
      </c>
      <c r="AO5639">
        <v>31</v>
      </c>
      <c r="AP5639">
        <v>110</v>
      </c>
      <c r="AQ5639">
        <v>7908</v>
      </c>
      <c r="AR5639">
        <v>0</v>
      </c>
      <c r="AS5639">
        <v>6700</v>
      </c>
      <c r="AT5639">
        <v>1617</v>
      </c>
      <c r="AU5639">
        <v>850</v>
      </c>
      <c r="AV5639">
        <v>4349</v>
      </c>
      <c r="AW5639">
        <v>0</v>
      </c>
      <c r="AX5639">
        <v>0</v>
      </c>
      <c r="AY5639">
        <v>1124</v>
      </c>
      <c r="AZ5639">
        <v>9502</v>
      </c>
      <c r="BA5639">
        <v>787</v>
      </c>
      <c r="BB5639">
        <v>2424</v>
      </c>
      <c r="BC5639">
        <v>27353</v>
      </c>
      <c r="BD5639">
        <v>50855754</v>
      </c>
      <c r="BE5639">
        <v>7377908</v>
      </c>
      <c r="BF5639">
        <v>21661774</v>
      </c>
      <c r="BG5639">
        <v>29985937</v>
      </c>
      <c r="BH5639">
        <v>0</v>
      </c>
      <c r="BI5639">
        <v>0</v>
      </c>
      <c r="BJ5639">
        <v>2362966</v>
      </c>
      <c r="BK5639">
        <v>34701685</v>
      </c>
      <c r="BL5639">
        <v>1769756</v>
      </c>
      <c r="BM5639">
        <v>6267438</v>
      </c>
      <c r="BN5639">
        <v>154983218</v>
      </c>
      <c r="BO5639">
        <v>17764382</v>
      </c>
      <c r="BP5639">
        <v>4362769</v>
      </c>
      <c r="BQ5639">
        <v>2240333</v>
      </c>
      <c r="BR5639">
        <v>11947935</v>
      </c>
      <c r="BS5639">
        <v>0</v>
      </c>
      <c r="BT5639">
        <v>0</v>
      </c>
      <c r="BU5639">
        <v>3058383</v>
      </c>
      <c r="BV5639">
        <v>24599600</v>
      </c>
      <c r="BW5639">
        <v>2097041</v>
      </c>
      <c r="BX5639">
        <v>6810308</v>
      </c>
      <c r="BY5639">
        <v>72880751</v>
      </c>
      <c r="BZ5639">
        <v>3144468</v>
      </c>
      <c r="CA5639">
        <v>47596833</v>
      </c>
      <c r="CB5639">
        <v>10339167</v>
      </c>
      <c r="CC5639">
        <v>20562713</v>
      </c>
      <c r="CD5639">
        <v>39656913</v>
      </c>
      <c r="CE5639">
        <v>0</v>
      </c>
      <c r="CF5639">
        <v>0</v>
      </c>
      <c r="CG5639">
        <v>0</v>
      </c>
      <c r="CH5639">
        <v>3882982</v>
      </c>
      <c r="CI5639">
        <v>33109643</v>
      </c>
      <c r="CJ5639">
        <v>0</v>
      </c>
      <c r="CK5639">
        <v>5815342</v>
      </c>
      <c r="CL5639">
        <v>0</v>
      </c>
      <c r="CM5639">
        <v>0</v>
      </c>
      <c r="CN5639">
        <v>0</v>
      </c>
      <c r="CO5639">
        <v>13455700</v>
      </c>
      <c r="CP5639">
        <v>177563761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20043122</v>
      </c>
      <c r="CW5639">
        <v>1267642</v>
      </c>
      <c r="CX5639">
        <v>1377155</v>
      </c>
      <c r="CY5639">
        <v>1768820</v>
      </c>
      <c r="CZ5639">
        <v>0</v>
      </c>
      <c r="DA5639">
        <v>0</v>
      </c>
      <c r="DB5639">
        <v>928232</v>
      </c>
      <c r="DC5639">
        <v>24548005</v>
      </c>
      <c r="DD5639">
        <v>0</v>
      </c>
      <c r="DE5639">
        <v>367232</v>
      </c>
      <c r="DF5639">
        <v>50300208</v>
      </c>
      <c r="DG5639">
        <v>1650622</v>
      </c>
      <c r="DH5639">
        <v>56233828</v>
      </c>
      <c r="DI5639">
        <v>0</v>
      </c>
      <c r="DJ5639">
        <v>817245</v>
      </c>
      <c r="DK5639">
        <v>0</v>
      </c>
      <c r="DL5639">
        <v>0</v>
      </c>
      <c r="DM5639">
        <v>0</v>
      </c>
      <c r="DN5639">
        <v>0</v>
      </c>
      <c r="DO5639">
        <v>578114</v>
      </c>
      <c r="DP5639">
        <v>8230321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 s="1" t="str">
        <f>LEFT(Data_Set[[#This Row],[YEAR_QTR]], 4) &amp; " Qtr " &amp; RIGHT(Data_Set[[#This Row],[YEAR_QTR]], 1)</f>
        <v>2017 Qtr 3</v>
      </c>
    </row>
    <row r="5640" spans="1:134" x14ac:dyDescent="0.3">
      <c r="A5640">
        <v>106560508</v>
      </c>
      <c r="B5640" t="s">
        <v>2076</v>
      </c>
      <c r="C5640">
        <v>20173</v>
      </c>
      <c r="D5640" s="1">
        <v>42742</v>
      </c>
      <c r="E5640" s="1" t="s">
        <v>3455</v>
      </c>
      <c r="F5640" t="s">
        <v>2428</v>
      </c>
      <c r="G5640" t="s">
        <v>207</v>
      </c>
      <c r="H5640" t="s">
        <v>2469</v>
      </c>
      <c r="I5640">
        <v>811</v>
      </c>
      <c r="J5640" t="s">
        <v>138</v>
      </c>
      <c r="K5640" t="s">
        <v>139</v>
      </c>
      <c r="L5640" t="s">
        <v>140</v>
      </c>
      <c r="M5640" t="s">
        <v>3083</v>
      </c>
      <c r="N5640" t="s">
        <v>2080</v>
      </c>
      <c r="O5640" t="s">
        <v>2081</v>
      </c>
      <c r="P5640" t="s">
        <v>2082</v>
      </c>
      <c r="Q5640" t="s">
        <v>2083</v>
      </c>
      <c r="R5640">
        <v>155</v>
      </c>
      <c r="S5640">
        <v>155</v>
      </c>
      <c r="T5640">
        <v>109</v>
      </c>
      <c r="U5640">
        <v>525</v>
      </c>
      <c r="V5640">
        <v>143</v>
      </c>
      <c r="W5640">
        <v>15</v>
      </c>
      <c r="X5640">
        <v>74</v>
      </c>
      <c r="Y5640">
        <v>0</v>
      </c>
      <c r="Z5640">
        <v>0</v>
      </c>
      <c r="AA5640">
        <v>14</v>
      </c>
      <c r="AB5640">
        <v>136</v>
      </c>
      <c r="AC5640">
        <v>0</v>
      </c>
      <c r="AD5640">
        <v>13</v>
      </c>
      <c r="AE5640">
        <v>920</v>
      </c>
      <c r="AF5640">
        <v>52</v>
      </c>
      <c r="AG5640">
        <v>5367</v>
      </c>
      <c r="AH5640">
        <v>708</v>
      </c>
      <c r="AI5640">
        <v>27</v>
      </c>
      <c r="AJ5640">
        <v>2598</v>
      </c>
      <c r="AK5640">
        <v>0</v>
      </c>
      <c r="AL5640">
        <v>0</v>
      </c>
      <c r="AM5640">
        <v>51</v>
      </c>
      <c r="AN5640">
        <v>756</v>
      </c>
      <c r="AO5640">
        <v>0</v>
      </c>
      <c r="AP5640">
        <v>17</v>
      </c>
      <c r="AQ5640">
        <v>9524</v>
      </c>
      <c r="AR5640">
        <v>6392</v>
      </c>
      <c r="AS5640">
        <v>5484</v>
      </c>
      <c r="AT5640">
        <v>1145</v>
      </c>
      <c r="AU5640">
        <v>419</v>
      </c>
      <c r="AV5640">
        <v>2682</v>
      </c>
      <c r="AW5640">
        <v>0</v>
      </c>
      <c r="AX5640">
        <v>0</v>
      </c>
      <c r="AY5640">
        <v>1249</v>
      </c>
      <c r="AZ5640">
        <v>4198</v>
      </c>
      <c r="BA5640">
        <v>0</v>
      </c>
      <c r="BB5640">
        <v>556</v>
      </c>
      <c r="BC5640">
        <v>15733</v>
      </c>
      <c r="BD5640">
        <v>53917743</v>
      </c>
      <c r="BE5640">
        <v>11192235</v>
      </c>
      <c r="BF5640">
        <v>508959</v>
      </c>
      <c r="BG5640">
        <v>15417126</v>
      </c>
      <c r="BH5640">
        <v>0</v>
      </c>
      <c r="BI5640">
        <v>0</v>
      </c>
      <c r="BJ5640">
        <v>784523</v>
      </c>
      <c r="BK5640">
        <v>11002707</v>
      </c>
      <c r="BL5640">
        <v>0</v>
      </c>
      <c r="BM5640">
        <v>383813</v>
      </c>
      <c r="BN5640">
        <v>93207106</v>
      </c>
      <c r="BO5640">
        <v>13225951</v>
      </c>
      <c r="BP5640">
        <v>3647834</v>
      </c>
      <c r="BQ5640">
        <v>1006807</v>
      </c>
      <c r="BR5640">
        <v>5558689</v>
      </c>
      <c r="BS5640">
        <v>0</v>
      </c>
      <c r="BT5640">
        <v>0</v>
      </c>
      <c r="BU5640">
        <v>3214252</v>
      </c>
      <c r="BV5640">
        <v>10569372</v>
      </c>
      <c r="BW5640">
        <v>0</v>
      </c>
      <c r="BX5640">
        <v>485001</v>
      </c>
      <c r="BY5640">
        <v>37707906</v>
      </c>
      <c r="BZ5640">
        <v>-5815</v>
      </c>
      <c r="CA5640">
        <v>57025635</v>
      </c>
      <c r="CB5640">
        <v>12576817</v>
      </c>
      <c r="CC5640">
        <v>1339890</v>
      </c>
      <c r="CD5640">
        <v>16932084</v>
      </c>
      <c r="CE5640">
        <v>0</v>
      </c>
      <c r="CF5640">
        <v>0</v>
      </c>
      <c r="CG5640">
        <v>0</v>
      </c>
      <c r="CH5640">
        <v>2415308</v>
      </c>
      <c r="CI5640">
        <v>11922130</v>
      </c>
      <c r="CJ5640">
        <v>0</v>
      </c>
      <c r="CK5640">
        <v>422590</v>
      </c>
      <c r="CL5640">
        <v>0</v>
      </c>
      <c r="CM5640">
        <v>0</v>
      </c>
      <c r="CN5640">
        <v>0</v>
      </c>
      <c r="CO5640">
        <v>1128822</v>
      </c>
      <c r="CP5640">
        <v>103757461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9289720</v>
      </c>
      <c r="CW5640">
        <v>2257520</v>
      </c>
      <c r="CX5640">
        <v>131899</v>
      </c>
      <c r="CY5640">
        <v>4034276</v>
      </c>
      <c r="CZ5640">
        <v>0</v>
      </c>
      <c r="DA5640">
        <v>0</v>
      </c>
      <c r="DB5640">
        <v>1530047</v>
      </c>
      <c r="DC5640">
        <v>9531969</v>
      </c>
      <c r="DD5640">
        <v>0</v>
      </c>
      <c r="DE5640">
        <v>382120</v>
      </c>
      <c r="DF5640">
        <v>27157551</v>
      </c>
      <c r="DG5640">
        <v>99117</v>
      </c>
      <c r="DH5640">
        <v>26395060</v>
      </c>
      <c r="DI5640">
        <v>0</v>
      </c>
      <c r="DJ5640">
        <v>410657</v>
      </c>
      <c r="DK5640">
        <v>0</v>
      </c>
      <c r="DL5640">
        <v>0</v>
      </c>
      <c r="DM5640">
        <v>0</v>
      </c>
      <c r="DN5640">
        <v>0</v>
      </c>
      <c r="DO5640">
        <v>6055982</v>
      </c>
      <c r="DP5640">
        <v>80140204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 s="1" t="str">
        <f>LEFT(Data_Set[[#This Row],[YEAR_QTR]], 4) &amp; " Qtr " &amp; RIGHT(Data_Set[[#This Row],[YEAR_QTR]], 1)</f>
        <v>2017 Qtr 3</v>
      </c>
    </row>
    <row r="5641" spans="1:134" x14ac:dyDescent="0.3">
      <c r="A5641">
        <v>106560529</v>
      </c>
      <c r="B5641" t="s">
        <v>2084</v>
      </c>
      <c r="C5641">
        <v>20173</v>
      </c>
      <c r="D5641" s="1">
        <v>42742</v>
      </c>
      <c r="E5641" s="1" t="s">
        <v>3455</v>
      </c>
      <c r="F5641" t="s">
        <v>2428</v>
      </c>
      <c r="G5641" t="s">
        <v>207</v>
      </c>
      <c r="H5641" t="s">
        <v>2469</v>
      </c>
      <c r="I5641">
        <v>811</v>
      </c>
      <c r="J5641" t="s">
        <v>172</v>
      </c>
      <c r="K5641" t="s">
        <v>139</v>
      </c>
      <c r="L5641" t="s">
        <v>140</v>
      </c>
      <c r="M5641" t="s">
        <v>3083</v>
      </c>
      <c r="N5641" t="s">
        <v>2085</v>
      </c>
      <c r="O5641" t="s">
        <v>2086</v>
      </c>
      <c r="P5641" t="s">
        <v>2087</v>
      </c>
      <c r="Q5641" t="s">
        <v>2083</v>
      </c>
      <c r="R5641">
        <v>265</v>
      </c>
      <c r="S5641">
        <v>265</v>
      </c>
      <c r="T5641">
        <v>137</v>
      </c>
      <c r="U5641">
        <v>1012</v>
      </c>
      <c r="V5641">
        <v>332</v>
      </c>
      <c r="W5641">
        <v>283</v>
      </c>
      <c r="X5641">
        <v>514</v>
      </c>
      <c r="Y5641">
        <v>0</v>
      </c>
      <c r="Z5641">
        <v>0</v>
      </c>
      <c r="AA5641">
        <v>88</v>
      </c>
      <c r="AB5641">
        <v>488</v>
      </c>
      <c r="AC5641">
        <v>0</v>
      </c>
      <c r="AD5641">
        <v>35</v>
      </c>
      <c r="AE5641">
        <v>2752</v>
      </c>
      <c r="AF5641">
        <v>0</v>
      </c>
      <c r="AG5641">
        <v>4963</v>
      </c>
      <c r="AH5641">
        <v>1488</v>
      </c>
      <c r="AI5641">
        <v>1254</v>
      </c>
      <c r="AJ5641">
        <v>1905</v>
      </c>
      <c r="AK5641">
        <v>0</v>
      </c>
      <c r="AL5641">
        <v>0</v>
      </c>
      <c r="AM5641">
        <v>395</v>
      </c>
      <c r="AN5641">
        <v>1878</v>
      </c>
      <c r="AO5641">
        <v>0</v>
      </c>
      <c r="AP5641">
        <v>102</v>
      </c>
      <c r="AQ5641">
        <v>11985</v>
      </c>
      <c r="AR5641">
        <v>0</v>
      </c>
      <c r="AS5641">
        <v>11491</v>
      </c>
      <c r="AT5641">
        <v>2364</v>
      </c>
      <c r="AU5641">
        <v>2399</v>
      </c>
      <c r="AV5641">
        <v>11433</v>
      </c>
      <c r="AW5641">
        <v>0</v>
      </c>
      <c r="AX5641">
        <v>0</v>
      </c>
      <c r="AY5641">
        <v>2549</v>
      </c>
      <c r="AZ5641">
        <v>8065</v>
      </c>
      <c r="BA5641">
        <v>0</v>
      </c>
      <c r="BB5641">
        <v>2478</v>
      </c>
      <c r="BC5641">
        <v>40779</v>
      </c>
      <c r="BD5641">
        <v>108595257</v>
      </c>
      <c r="BE5641">
        <v>27936747</v>
      </c>
      <c r="BF5641">
        <v>17836209</v>
      </c>
      <c r="BG5641">
        <v>31303841</v>
      </c>
      <c r="BH5641">
        <v>0</v>
      </c>
      <c r="BI5641">
        <v>0</v>
      </c>
      <c r="BJ5641">
        <v>4806446</v>
      </c>
      <c r="BK5641">
        <v>45077590</v>
      </c>
      <c r="BL5641">
        <v>0</v>
      </c>
      <c r="BM5641">
        <v>1447557</v>
      </c>
      <c r="BN5641">
        <v>237003647</v>
      </c>
      <c r="BO5641">
        <v>29184027</v>
      </c>
      <c r="BP5641">
        <v>8997765</v>
      </c>
      <c r="BQ5641">
        <v>6372447</v>
      </c>
      <c r="BR5641">
        <v>27570497</v>
      </c>
      <c r="BS5641">
        <v>0</v>
      </c>
      <c r="BT5641">
        <v>0</v>
      </c>
      <c r="BU5641">
        <v>8560348</v>
      </c>
      <c r="BV5641">
        <v>24992100</v>
      </c>
      <c r="BW5641">
        <v>0</v>
      </c>
      <c r="BX5641">
        <v>4055606</v>
      </c>
      <c r="BY5641">
        <v>109732790</v>
      </c>
      <c r="BZ5641">
        <v>524192</v>
      </c>
      <c r="CA5641">
        <v>111706470</v>
      </c>
      <c r="CB5641">
        <v>30177144</v>
      </c>
      <c r="CC5641">
        <v>20973584</v>
      </c>
      <c r="CD5641">
        <v>49890804</v>
      </c>
      <c r="CE5641">
        <v>0</v>
      </c>
      <c r="CF5641">
        <v>0</v>
      </c>
      <c r="CG5641">
        <v>0</v>
      </c>
      <c r="CH5641">
        <v>7355072</v>
      </c>
      <c r="CI5641">
        <v>39336866</v>
      </c>
      <c r="CJ5641">
        <v>0</v>
      </c>
      <c r="CK5641">
        <v>4658590</v>
      </c>
      <c r="CL5641">
        <v>0</v>
      </c>
      <c r="CM5641">
        <v>0</v>
      </c>
      <c r="CN5641">
        <v>0</v>
      </c>
      <c r="CO5641">
        <v>3801225</v>
      </c>
      <c r="CP5641">
        <v>268423947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24012207</v>
      </c>
      <c r="CW5641">
        <v>6670493</v>
      </c>
      <c r="CX5641">
        <v>2886117</v>
      </c>
      <c r="CY5641">
        <v>8845371</v>
      </c>
      <c r="CZ5641">
        <v>0</v>
      </c>
      <c r="DA5641">
        <v>0</v>
      </c>
      <c r="DB5641">
        <v>5693721</v>
      </c>
      <c r="DC5641">
        <v>29858507</v>
      </c>
      <c r="DD5641">
        <v>0</v>
      </c>
      <c r="DE5641">
        <v>346074</v>
      </c>
      <c r="DF5641">
        <v>78312490</v>
      </c>
      <c r="DG5641">
        <v>786989</v>
      </c>
      <c r="DH5641">
        <v>81850956</v>
      </c>
      <c r="DI5641">
        <v>0</v>
      </c>
      <c r="DJ5641">
        <v>-186804</v>
      </c>
      <c r="DK5641">
        <v>0</v>
      </c>
      <c r="DL5641">
        <v>0</v>
      </c>
      <c r="DM5641">
        <v>0</v>
      </c>
      <c r="DN5641">
        <v>0</v>
      </c>
      <c r="DO5641">
        <v>5237338</v>
      </c>
      <c r="DP5641">
        <v>133936829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 s="1" t="str">
        <f>LEFT(Data_Set[[#This Row],[YEAR_QTR]], 4) &amp; " Qtr " &amp; RIGHT(Data_Set[[#This Row],[YEAR_QTR]], 1)</f>
        <v>2017 Qtr 3</v>
      </c>
    </row>
    <row r="5642" spans="1:134" x14ac:dyDescent="0.3">
      <c r="A5642">
        <v>106121080</v>
      </c>
      <c r="B5642" t="s">
        <v>2088</v>
      </c>
      <c r="C5642">
        <v>20173</v>
      </c>
      <c r="D5642" s="1">
        <v>42742</v>
      </c>
      <c r="E5642" s="1" t="s">
        <v>3455</v>
      </c>
      <c r="F5642" t="s">
        <v>2428</v>
      </c>
      <c r="G5642" t="s">
        <v>1003</v>
      </c>
      <c r="H5642" t="s">
        <v>3347</v>
      </c>
      <c r="I5642">
        <v>105</v>
      </c>
      <c r="J5642" t="s">
        <v>138</v>
      </c>
      <c r="K5642" t="s">
        <v>139</v>
      </c>
      <c r="L5642" t="s">
        <v>140</v>
      </c>
      <c r="M5642" t="s">
        <v>2943</v>
      </c>
      <c r="N5642" t="s">
        <v>2089</v>
      </c>
      <c r="O5642" t="s">
        <v>1943</v>
      </c>
      <c r="P5642" t="s">
        <v>1944</v>
      </c>
      <c r="Q5642" t="s">
        <v>2944</v>
      </c>
      <c r="R5642">
        <v>153</v>
      </c>
      <c r="S5642">
        <v>138</v>
      </c>
      <c r="T5642">
        <v>138</v>
      </c>
      <c r="U5642">
        <v>768</v>
      </c>
      <c r="V5642">
        <v>73</v>
      </c>
      <c r="W5642">
        <v>59</v>
      </c>
      <c r="X5642">
        <v>404</v>
      </c>
      <c r="Y5642">
        <v>0</v>
      </c>
      <c r="Z5642">
        <v>0</v>
      </c>
      <c r="AA5642">
        <v>12</v>
      </c>
      <c r="AB5642">
        <v>232</v>
      </c>
      <c r="AC5642">
        <v>0</v>
      </c>
      <c r="AD5642">
        <v>64</v>
      </c>
      <c r="AE5642">
        <v>1612</v>
      </c>
      <c r="AF5642">
        <v>0</v>
      </c>
      <c r="AG5642">
        <v>4213</v>
      </c>
      <c r="AH5642">
        <v>308</v>
      </c>
      <c r="AI5642">
        <v>345</v>
      </c>
      <c r="AJ5642">
        <v>2206</v>
      </c>
      <c r="AK5642">
        <v>0</v>
      </c>
      <c r="AL5642">
        <v>0</v>
      </c>
      <c r="AM5642">
        <v>66</v>
      </c>
      <c r="AN5642">
        <v>1010</v>
      </c>
      <c r="AO5642">
        <v>0</v>
      </c>
      <c r="AP5642">
        <v>299</v>
      </c>
      <c r="AQ5642">
        <v>8447</v>
      </c>
      <c r="AR5642">
        <v>0</v>
      </c>
      <c r="AS5642">
        <v>14630</v>
      </c>
      <c r="AT5642">
        <v>858</v>
      </c>
      <c r="AU5642">
        <v>3717</v>
      </c>
      <c r="AV5642">
        <v>8234</v>
      </c>
      <c r="AW5642">
        <v>0</v>
      </c>
      <c r="AX5642">
        <v>0</v>
      </c>
      <c r="AY5642">
        <v>1969</v>
      </c>
      <c r="AZ5642">
        <v>9054</v>
      </c>
      <c r="BA5642">
        <v>0</v>
      </c>
      <c r="BB5642">
        <v>4811</v>
      </c>
      <c r="BC5642">
        <v>43273</v>
      </c>
      <c r="BD5642">
        <v>71087193</v>
      </c>
      <c r="BE5642">
        <v>4848128</v>
      </c>
      <c r="BF5642">
        <v>6288940</v>
      </c>
      <c r="BG5642">
        <v>34886369</v>
      </c>
      <c r="BH5642">
        <v>0</v>
      </c>
      <c r="BI5642">
        <v>0</v>
      </c>
      <c r="BJ5642">
        <v>6588027</v>
      </c>
      <c r="BK5642">
        <v>20676663</v>
      </c>
      <c r="BL5642">
        <v>0</v>
      </c>
      <c r="BM5642">
        <v>2033212</v>
      </c>
      <c r="BN5642">
        <v>146408532</v>
      </c>
      <c r="BO5642">
        <v>69364742</v>
      </c>
      <c r="BP5642">
        <v>4814242</v>
      </c>
      <c r="BQ5642">
        <v>2500198</v>
      </c>
      <c r="BR5642">
        <v>37778707</v>
      </c>
      <c r="BS5642">
        <v>0</v>
      </c>
      <c r="BT5642">
        <v>0</v>
      </c>
      <c r="BU5642">
        <v>6244683</v>
      </c>
      <c r="BV5642">
        <v>41026985</v>
      </c>
      <c r="BW5642">
        <v>0</v>
      </c>
      <c r="BX5642">
        <v>9831516</v>
      </c>
      <c r="BY5642">
        <v>171561073</v>
      </c>
      <c r="BZ5642">
        <v>1924691</v>
      </c>
      <c r="CA5642">
        <v>121144449</v>
      </c>
      <c r="CB5642">
        <v>7715858</v>
      </c>
      <c r="CC5642">
        <v>6477793</v>
      </c>
      <c r="CD5642">
        <v>60775092</v>
      </c>
      <c r="CE5642">
        <v>0</v>
      </c>
      <c r="CF5642">
        <v>0</v>
      </c>
      <c r="CG5642">
        <v>0</v>
      </c>
      <c r="CH5642">
        <v>9052126</v>
      </c>
      <c r="CI5642">
        <v>34877213</v>
      </c>
      <c r="CJ5642">
        <v>0</v>
      </c>
      <c r="CK5642">
        <v>2054512</v>
      </c>
      <c r="CL5642">
        <v>0</v>
      </c>
      <c r="CM5642">
        <v>0</v>
      </c>
      <c r="CN5642">
        <v>0</v>
      </c>
      <c r="CO5642">
        <v>5666628</v>
      </c>
      <c r="CP5642">
        <v>249688362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19022637</v>
      </c>
      <c r="CW5642">
        <v>1946512</v>
      </c>
      <c r="CX5642">
        <v>2212315</v>
      </c>
      <c r="CY5642">
        <v>11475763</v>
      </c>
      <c r="CZ5642">
        <v>0</v>
      </c>
      <c r="DA5642">
        <v>0</v>
      </c>
      <c r="DB5642">
        <v>3778284</v>
      </c>
      <c r="DC5642">
        <v>26397184</v>
      </c>
      <c r="DD5642">
        <v>0</v>
      </c>
      <c r="DE5642">
        <v>3448548</v>
      </c>
      <c r="DF5642">
        <v>68281243</v>
      </c>
      <c r="DG5642">
        <v>236000</v>
      </c>
      <c r="DH5642">
        <v>60274000</v>
      </c>
      <c r="DI5642">
        <v>0</v>
      </c>
      <c r="DJ5642">
        <v>485000</v>
      </c>
      <c r="DK5642">
        <v>0</v>
      </c>
      <c r="DL5642">
        <v>0</v>
      </c>
      <c r="DM5642">
        <v>0</v>
      </c>
      <c r="DN5642">
        <v>0</v>
      </c>
      <c r="DO5642">
        <v>1501000</v>
      </c>
      <c r="DP5642">
        <v>19425300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 s="1" t="str">
        <f>LEFT(Data_Set[[#This Row],[YEAR_QTR]], 4) &amp; " Qtr " &amp; RIGHT(Data_Set[[#This Row],[YEAR_QTR]], 1)</f>
        <v>2017 Qtr 3</v>
      </c>
    </row>
    <row r="5643" spans="1:134" x14ac:dyDescent="0.3">
      <c r="A5643">
        <v>106301340</v>
      </c>
      <c r="B5643" t="s">
        <v>2090</v>
      </c>
      <c r="C5643">
        <v>20173</v>
      </c>
      <c r="D5643" s="1">
        <v>42742</v>
      </c>
      <c r="E5643" s="1" t="s">
        <v>3455</v>
      </c>
      <c r="F5643" t="s">
        <v>2428</v>
      </c>
      <c r="G5643" t="s">
        <v>261</v>
      </c>
      <c r="H5643" t="s">
        <v>2436</v>
      </c>
      <c r="I5643">
        <v>1015</v>
      </c>
      <c r="J5643" t="s">
        <v>172</v>
      </c>
      <c r="K5643" t="s">
        <v>139</v>
      </c>
      <c r="L5643" t="s">
        <v>140</v>
      </c>
      <c r="M5643" t="s">
        <v>3084</v>
      </c>
      <c r="N5643" t="s">
        <v>2092</v>
      </c>
      <c r="O5643" t="s">
        <v>523</v>
      </c>
      <c r="P5643" t="s">
        <v>546</v>
      </c>
      <c r="Q5643" t="s">
        <v>2093</v>
      </c>
      <c r="R5643">
        <v>491</v>
      </c>
      <c r="S5643">
        <v>379</v>
      </c>
      <c r="T5643">
        <v>379</v>
      </c>
      <c r="U5643">
        <v>964</v>
      </c>
      <c r="V5643">
        <v>1068</v>
      </c>
      <c r="W5643">
        <v>424</v>
      </c>
      <c r="X5643">
        <v>0</v>
      </c>
      <c r="Y5643">
        <v>0</v>
      </c>
      <c r="Z5643">
        <v>0</v>
      </c>
      <c r="AA5643">
        <v>793</v>
      </c>
      <c r="AB5643">
        <v>1827</v>
      </c>
      <c r="AC5643">
        <v>9</v>
      </c>
      <c r="AD5643">
        <v>88</v>
      </c>
      <c r="AE5643">
        <v>5173</v>
      </c>
      <c r="AF5643">
        <v>0</v>
      </c>
      <c r="AG5643">
        <v>4606</v>
      </c>
      <c r="AH5643">
        <v>3995</v>
      </c>
      <c r="AI5643">
        <v>1541</v>
      </c>
      <c r="AJ5643">
        <v>0</v>
      </c>
      <c r="AK5643">
        <v>0</v>
      </c>
      <c r="AL5643">
        <v>0</v>
      </c>
      <c r="AM5643">
        <v>2679</v>
      </c>
      <c r="AN5643">
        <v>6831</v>
      </c>
      <c r="AO5643">
        <v>26</v>
      </c>
      <c r="AP5643">
        <v>253</v>
      </c>
      <c r="AQ5643">
        <v>19931</v>
      </c>
      <c r="AR5643">
        <v>0</v>
      </c>
      <c r="AS5643">
        <v>19694</v>
      </c>
      <c r="AT5643">
        <v>22006</v>
      </c>
      <c r="AU5643">
        <v>4606</v>
      </c>
      <c r="AV5643">
        <v>0</v>
      </c>
      <c r="AW5643">
        <v>0</v>
      </c>
      <c r="AX5643">
        <v>0</v>
      </c>
      <c r="AY5643">
        <v>12339</v>
      </c>
      <c r="AZ5643">
        <v>23226</v>
      </c>
      <c r="BA5643">
        <v>236</v>
      </c>
      <c r="BB5643">
        <v>2589</v>
      </c>
      <c r="BC5643">
        <v>84696</v>
      </c>
      <c r="BD5643">
        <v>91469781</v>
      </c>
      <c r="BE5643">
        <v>79901114</v>
      </c>
      <c r="BF5643">
        <v>17652413</v>
      </c>
      <c r="BG5643">
        <v>0</v>
      </c>
      <c r="BH5643">
        <v>0</v>
      </c>
      <c r="BI5643">
        <v>0</v>
      </c>
      <c r="BJ5643">
        <v>47584176</v>
      </c>
      <c r="BK5643">
        <v>88343569</v>
      </c>
      <c r="BL5643">
        <v>451221</v>
      </c>
      <c r="BM5643">
        <v>3939428</v>
      </c>
      <c r="BN5643">
        <v>329341702</v>
      </c>
      <c r="BO5643">
        <v>82528027</v>
      </c>
      <c r="BP5643">
        <v>92217494</v>
      </c>
      <c r="BQ5643">
        <v>19301767</v>
      </c>
      <c r="BR5643">
        <v>0</v>
      </c>
      <c r="BS5643">
        <v>0</v>
      </c>
      <c r="BT5643">
        <v>0</v>
      </c>
      <c r="BU5643">
        <v>51703976</v>
      </c>
      <c r="BV5643">
        <v>97325261</v>
      </c>
      <c r="BW5643">
        <v>987403</v>
      </c>
      <c r="BX5643">
        <v>10854010</v>
      </c>
      <c r="BY5643">
        <v>354917938</v>
      </c>
      <c r="BZ5643">
        <v>1332640</v>
      </c>
      <c r="CA5643">
        <v>137955695</v>
      </c>
      <c r="CB5643">
        <v>173244979</v>
      </c>
      <c r="CC5643">
        <v>32969201</v>
      </c>
      <c r="CD5643">
        <v>0</v>
      </c>
      <c r="CE5643">
        <v>0</v>
      </c>
      <c r="CF5643">
        <v>0</v>
      </c>
      <c r="CG5643">
        <v>0</v>
      </c>
      <c r="CH5643">
        <v>57648902</v>
      </c>
      <c r="CI5643">
        <v>137485939</v>
      </c>
      <c r="CJ5643">
        <v>0</v>
      </c>
      <c r="CK5643">
        <v>8132349</v>
      </c>
      <c r="CL5643">
        <v>0</v>
      </c>
      <c r="CM5643">
        <v>0</v>
      </c>
      <c r="CN5643">
        <v>0</v>
      </c>
      <c r="CO5643">
        <v>7245690</v>
      </c>
      <c r="CP5643">
        <v>556015395</v>
      </c>
      <c r="CQ5643">
        <v>204215</v>
      </c>
      <c r="CR5643">
        <v>0</v>
      </c>
      <c r="CS5643">
        <v>0</v>
      </c>
      <c r="CT5643">
        <v>0</v>
      </c>
      <c r="CU5643">
        <v>204215</v>
      </c>
      <c r="CV5643">
        <v>36042113</v>
      </c>
      <c r="CW5643">
        <v>-922156</v>
      </c>
      <c r="CX5643">
        <v>3984978</v>
      </c>
      <c r="CY5643">
        <v>0</v>
      </c>
      <c r="CZ5643">
        <v>0</v>
      </c>
      <c r="DA5643">
        <v>0</v>
      </c>
      <c r="DB5643">
        <v>41639250</v>
      </c>
      <c r="DC5643">
        <v>48182890</v>
      </c>
      <c r="DD5643">
        <v>1438624</v>
      </c>
      <c r="DE5643">
        <v>-1917239</v>
      </c>
      <c r="DF5643">
        <v>128448460</v>
      </c>
      <c r="DG5643">
        <v>5678485</v>
      </c>
      <c r="DH5643">
        <v>148110488</v>
      </c>
      <c r="DI5643">
        <v>0</v>
      </c>
      <c r="DJ5643">
        <v>7133107</v>
      </c>
      <c r="DK5643">
        <v>0</v>
      </c>
      <c r="DL5643">
        <v>0</v>
      </c>
      <c r="DM5643">
        <v>0</v>
      </c>
      <c r="DN5643">
        <v>0</v>
      </c>
      <c r="DO5643">
        <v>4970593</v>
      </c>
      <c r="DP5643">
        <v>410186323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 s="1" t="str">
        <f>LEFT(Data_Set[[#This Row],[YEAR_QTR]], 4) &amp; " Qtr " &amp; RIGHT(Data_Set[[#This Row],[YEAR_QTR]], 1)</f>
        <v>2017 Qtr 3</v>
      </c>
    </row>
    <row r="5644" spans="1:134" x14ac:dyDescent="0.3">
      <c r="A5644">
        <v>106392232</v>
      </c>
      <c r="B5644" t="s">
        <v>2094</v>
      </c>
      <c r="C5644">
        <v>20173</v>
      </c>
      <c r="D5644" s="1">
        <v>42742</v>
      </c>
      <c r="E5644" s="1" t="s">
        <v>3455</v>
      </c>
      <c r="F5644" t="s">
        <v>2428</v>
      </c>
      <c r="G5644" t="s">
        <v>193</v>
      </c>
      <c r="H5644" t="s">
        <v>3352</v>
      </c>
      <c r="I5644">
        <v>507</v>
      </c>
      <c r="J5644" t="s">
        <v>138</v>
      </c>
      <c r="K5644" t="s">
        <v>139</v>
      </c>
      <c r="L5644" t="s">
        <v>140</v>
      </c>
      <c r="M5644" t="s">
        <v>3086</v>
      </c>
      <c r="N5644" t="s">
        <v>2096</v>
      </c>
      <c r="O5644" t="s">
        <v>684</v>
      </c>
      <c r="P5644" t="s">
        <v>2097</v>
      </c>
      <c r="Q5644" t="s">
        <v>2098</v>
      </c>
      <c r="R5644">
        <v>35</v>
      </c>
      <c r="S5644">
        <v>35</v>
      </c>
      <c r="T5644">
        <v>35</v>
      </c>
      <c r="U5644">
        <v>221</v>
      </c>
      <c r="V5644">
        <v>54</v>
      </c>
      <c r="W5644">
        <v>0</v>
      </c>
      <c r="X5644">
        <v>1</v>
      </c>
      <c r="Y5644">
        <v>0</v>
      </c>
      <c r="Z5644">
        <v>0</v>
      </c>
      <c r="AA5644">
        <v>37</v>
      </c>
      <c r="AB5644">
        <v>144</v>
      </c>
      <c r="AC5644">
        <v>0</v>
      </c>
      <c r="AD5644">
        <v>4</v>
      </c>
      <c r="AE5644">
        <v>461</v>
      </c>
      <c r="AF5644">
        <v>0</v>
      </c>
      <c r="AG5644">
        <v>1540</v>
      </c>
      <c r="AH5644">
        <v>388</v>
      </c>
      <c r="AI5644">
        <v>0</v>
      </c>
      <c r="AJ5644">
        <v>16</v>
      </c>
      <c r="AK5644">
        <v>0</v>
      </c>
      <c r="AL5644">
        <v>0</v>
      </c>
      <c r="AM5644">
        <v>231</v>
      </c>
      <c r="AN5644">
        <v>716</v>
      </c>
      <c r="AO5644">
        <v>0</v>
      </c>
      <c r="AP5644">
        <v>10</v>
      </c>
      <c r="AQ5644">
        <v>2901</v>
      </c>
      <c r="AR5644">
        <v>0</v>
      </c>
      <c r="AS5644">
        <v>189</v>
      </c>
      <c r="AT5644">
        <v>19</v>
      </c>
      <c r="AU5644">
        <v>0</v>
      </c>
      <c r="AV5644">
        <v>0</v>
      </c>
      <c r="AW5644">
        <v>0</v>
      </c>
      <c r="AX5644">
        <v>0</v>
      </c>
      <c r="AY5644">
        <v>579</v>
      </c>
      <c r="AZ5644">
        <v>1670</v>
      </c>
      <c r="BA5644">
        <v>0</v>
      </c>
      <c r="BB5644">
        <v>52</v>
      </c>
      <c r="BC5644">
        <v>2509</v>
      </c>
      <c r="BD5644">
        <v>4500754</v>
      </c>
      <c r="BE5644">
        <v>1102452</v>
      </c>
      <c r="BF5644">
        <v>0</v>
      </c>
      <c r="BG5644">
        <v>45818</v>
      </c>
      <c r="BH5644">
        <v>0</v>
      </c>
      <c r="BI5644">
        <v>0</v>
      </c>
      <c r="BJ5644">
        <v>700678</v>
      </c>
      <c r="BK5644">
        <v>2170112</v>
      </c>
      <c r="BL5644">
        <v>0</v>
      </c>
      <c r="BM5644">
        <v>30144</v>
      </c>
      <c r="BN5644">
        <v>8549958</v>
      </c>
      <c r="BO5644">
        <v>90966</v>
      </c>
      <c r="BP5644">
        <v>9426</v>
      </c>
      <c r="BQ5644">
        <v>0</v>
      </c>
      <c r="BR5644">
        <v>0</v>
      </c>
      <c r="BS5644">
        <v>0</v>
      </c>
      <c r="BT5644">
        <v>0</v>
      </c>
      <c r="BU5644">
        <v>277166</v>
      </c>
      <c r="BV5644">
        <v>798557</v>
      </c>
      <c r="BW5644">
        <v>0</v>
      </c>
      <c r="BX5644">
        <v>25125</v>
      </c>
      <c r="BY5644">
        <v>1201240</v>
      </c>
      <c r="BZ5644">
        <v>354319</v>
      </c>
      <c r="CA5644">
        <v>2920851</v>
      </c>
      <c r="CB5644">
        <v>604540</v>
      </c>
      <c r="CC5644">
        <v>0</v>
      </c>
      <c r="CD5644">
        <v>25754</v>
      </c>
      <c r="CE5644">
        <v>0</v>
      </c>
      <c r="CF5644">
        <v>0</v>
      </c>
      <c r="CG5644">
        <v>0</v>
      </c>
      <c r="CH5644">
        <v>354820</v>
      </c>
      <c r="CI5644">
        <v>988338</v>
      </c>
      <c r="CJ5644">
        <v>0</v>
      </c>
      <c r="CK5644">
        <v>12342</v>
      </c>
      <c r="CL5644">
        <v>0</v>
      </c>
      <c r="CM5644">
        <v>0</v>
      </c>
      <c r="CN5644">
        <v>0</v>
      </c>
      <c r="CO5644">
        <v>73987</v>
      </c>
      <c r="CP5644">
        <v>5334951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1578983</v>
      </c>
      <c r="CW5644">
        <v>476767</v>
      </c>
      <c r="CX5644">
        <v>0</v>
      </c>
      <c r="CY5644">
        <v>18936</v>
      </c>
      <c r="CZ5644">
        <v>0</v>
      </c>
      <c r="DA5644">
        <v>0</v>
      </c>
      <c r="DB5644">
        <v>418102</v>
      </c>
      <c r="DC5644">
        <v>1908513</v>
      </c>
      <c r="DD5644">
        <v>0</v>
      </c>
      <c r="DE5644">
        <v>14946</v>
      </c>
      <c r="DF5644">
        <v>4416247</v>
      </c>
      <c r="DG5644">
        <v>10173</v>
      </c>
      <c r="DH5644">
        <v>4945747</v>
      </c>
      <c r="DI5644">
        <v>23075</v>
      </c>
      <c r="DJ5644">
        <v>2322</v>
      </c>
      <c r="DK5644">
        <v>0</v>
      </c>
      <c r="DL5644">
        <v>0</v>
      </c>
      <c r="DM5644">
        <v>0</v>
      </c>
      <c r="DN5644">
        <v>0</v>
      </c>
      <c r="DO5644">
        <v>6101</v>
      </c>
      <c r="DP5644">
        <v>1593424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 s="1" t="str">
        <f>LEFT(Data_Set[[#This Row],[YEAR_QTR]], 4) &amp; " Qtr " &amp; RIGHT(Data_Set[[#This Row],[YEAR_QTR]], 1)</f>
        <v>2017 Qtr 3</v>
      </c>
    </row>
    <row r="5645" spans="1:134" x14ac:dyDescent="0.3">
      <c r="A5645">
        <v>106391042</v>
      </c>
      <c r="B5645" t="s">
        <v>2099</v>
      </c>
      <c r="C5645">
        <v>20173</v>
      </c>
      <c r="D5645" s="1">
        <v>42742</v>
      </c>
      <c r="E5645" s="1" t="s">
        <v>3455</v>
      </c>
      <c r="F5645" t="s">
        <v>2428</v>
      </c>
      <c r="G5645" t="s">
        <v>193</v>
      </c>
      <c r="H5645" t="s">
        <v>3352</v>
      </c>
      <c r="I5645">
        <v>507</v>
      </c>
      <c r="J5645" t="s">
        <v>138</v>
      </c>
      <c r="K5645" t="s">
        <v>139</v>
      </c>
      <c r="L5645" t="s">
        <v>140</v>
      </c>
      <c r="M5645" t="s">
        <v>3087</v>
      </c>
      <c r="N5645" t="s">
        <v>2101</v>
      </c>
      <c r="O5645" t="s">
        <v>684</v>
      </c>
      <c r="P5645" t="s">
        <v>2097</v>
      </c>
      <c r="Q5645" t="s">
        <v>2102</v>
      </c>
      <c r="R5645">
        <v>337</v>
      </c>
      <c r="S5645">
        <v>337</v>
      </c>
      <c r="T5645">
        <v>238</v>
      </c>
      <c r="U5645">
        <v>1212</v>
      </c>
      <c r="V5645">
        <v>674</v>
      </c>
      <c r="W5645">
        <v>428</v>
      </c>
      <c r="X5645">
        <v>1424</v>
      </c>
      <c r="Y5645">
        <v>7</v>
      </c>
      <c r="Z5645">
        <v>0</v>
      </c>
      <c r="AA5645">
        <v>94</v>
      </c>
      <c r="AB5645">
        <v>898</v>
      </c>
      <c r="AC5645">
        <v>24</v>
      </c>
      <c r="AD5645">
        <v>7</v>
      </c>
      <c r="AE5645">
        <v>4768</v>
      </c>
      <c r="AF5645">
        <v>0</v>
      </c>
      <c r="AG5645">
        <v>5519</v>
      </c>
      <c r="AH5645">
        <v>2810</v>
      </c>
      <c r="AI5645">
        <v>2276</v>
      </c>
      <c r="AJ5645">
        <v>5171</v>
      </c>
      <c r="AK5645">
        <v>20</v>
      </c>
      <c r="AL5645">
        <v>0</v>
      </c>
      <c r="AM5645">
        <v>336</v>
      </c>
      <c r="AN5645">
        <v>3605</v>
      </c>
      <c r="AO5645">
        <v>107</v>
      </c>
      <c r="AP5645">
        <v>28</v>
      </c>
      <c r="AQ5645">
        <v>19872</v>
      </c>
      <c r="AR5645">
        <v>0</v>
      </c>
      <c r="AS5645">
        <v>17606</v>
      </c>
      <c r="AT5645">
        <v>8152</v>
      </c>
      <c r="AU5645">
        <v>3344</v>
      </c>
      <c r="AV5645">
        <v>17760</v>
      </c>
      <c r="AW5645">
        <v>3</v>
      </c>
      <c r="AX5645">
        <v>0</v>
      </c>
      <c r="AY5645">
        <v>3085</v>
      </c>
      <c r="AZ5645">
        <v>11878</v>
      </c>
      <c r="BA5645">
        <v>2424</v>
      </c>
      <c r="BB5645">
        <v>1</v>
      </c>
      <c r="BC5645">
        <v>64253</v>
      </c>
      <c r="BD5645">
        <v>144912475</v>
      </c>
      <c r="BE5645">
        <v>76661547</v>
      </c>
      <c r="BF5645">
        <v>49073554</v>
      </c>
      <c r="BG5645">
        <v>109082010</v>
      </c>
      <c r="BH5645">
        <v>539434</v>
      </c>
      <c r="BI5645">
        <v>0</v>
      </c>
      <c r="BJ5645">
        <v>8817616</v>
      </c>
      <c r="BK5645">
        <v>84122325</v>
      </c>
      <c r="BL5645">
        <v>2642997</v>
      </c>
      <c r="BM5645">
        <v>705376</v>
      </c>
      <c r="BN5645">
        <v>476557334</v>
      </c>
      <c r="BO5645">
        <v>69015444</v>
      </c>
      <c r="BP5645">
        <v>33669979</v>
      </c>
      <c r="BQ5645">
        <v>13247502</v>
      </c>
      <c r="BR5645">
        <v>79089130</v>
      </c>
      <c r="BS5645">
        <v>8822</v>
      </c>
      <c r="BT5645">
        <v>0</v>
      </c>
      <c r="BU5645">
        <v>9032878</v>
      </c>
      <c r="BV5645">
        <v>54749650</v>
      </c>
      <c r="BW5645">
        <v>11011211</v>
      </c>
      <c r="BX5645">
        <v>2349</v>
      </c>
      <c r="BY5645">
        <v>269826965</v>
      </c>
      <c r="BZ5645">
        <v>3594565</v>
      </c>
      <c r="CA5645">
        <v>190342313</v>
      </c>
      <c r="CB5645">
        <v>96894593</v>
      </c>
      <c r="CC5645">
        <v>53725436</v>
      </c>
      <c r="CD5645">
        <v>168849201</v>
      </c>
      <c r="CE5645">
        <v>0</v>
      </c>
      <c r="CF5645">
        <v>485936</v>
      </c>
      <c r="CG5645">
        <v>0</v>
      </c>
      <c r="CH5645">
        <v>12897542</v>
      </c>
      <c r="CI5645">
        <v>96253556</v>
      </c>
      <c r="CJ5645">
        <v>0</v>
      </c>
      <c r="CK5645">
        <v>15004526</v>
      </c>
      <c r="CL5645">
        <v>0</v>
      </c>
      <c r="CM5645">
        <v>0</v>
      </c>
      <c r="CN5645">
        <v>0</v>
      </c>
      <c r="CO5645">
        <v>-1657178</v>
      </c>
      <c r="CP5645">
        <v>63639049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23526491</v>
      </c>
      <c r="CW5645">
        <v>13229784</v>
      </c>
      <c r="CX5645">
        <v>7762840</v>
      </c>
      <c r="CY5645">
        <v>19307843</v>
      </c>
      <c r="CZ5645">
        <v>58281</v>
      </c>
      <c r="DA5645">
        <v>0</v>
      </c>
      <c r="DB5645">
        <v>4403121</v>
      </c>
      <c r="DC5645">
        <v>41669494</v>
      </c>
      <c r="DD5645">
        <v>0</v>
      </c>
      <c r="DE5645">
        <v>35955</v>
      </c>
      <c r="DF5645">
        <v>109993809</v>
      </c>
      <c r="DG5645">
        <v>1213463</v>
      </c>
      <c r="DH5645">
        <v>122504090</v>
      </c>
      <c r="DI5645">
        <v>4055503</v>
      </c>
      <c r="DJ5645">
        <v>885977</v>
      </c>
      <c r="DK5645">
        <v>0</v>
      </c>
      <c r="DL5645">
        <v>0</v>
      </c>
      <c r="DM5645">
        <v>0</v>
      </c>
      <c r="DN5645">
        <v>0</v>
      </c>
      <c r="DO5645">
        <v>4036097</v>
      </c>
      <c r="DP5645">
        <v>18521784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 s="1" t="str">
        <f>LEFT(Data_Set[[#This Row],[YEAR_QTR]], 4) &amp; " Qtr " &amp; RIGHT(Data_Set[[#This Row],[YEAR_QTR]], 1)</f>
        <v>2017 Qtr 3</v>
      </c>
    </row>
    <row r="5646" spans="1:134" x14ac:dyDescent="0.3">
      <c r="A5646">
        <v>106301342</v>
      </c>
      <c r="B5646" t="s">
        <v>2103</v>
      </c>
      <c r="C5646">
        <v>20173</v>
      </c>
      <c r="D5646" s="1">
        <v>42742</v>
      </c>
      <c r="E5646" s="1" t="s">
        <v>3455</v>
      </c>
      <c r="F5646" t="s">
        <v>2428</v>
      </c>
      <c r="G5646" t="s">
        <v>261</v>
      </c>
      <c r="H5646" t="s">
        <v>2436</v>
      </c>
      <c r="I5646">
        <v>1011</v>
      </c>
      <c r="J5646" t="s">
        <v>172</v>
      </c>
      <c r="K5646" t="s">
        <v>139</v>
      </c>
      <c r="L5646" t="s">
        <v>140</v>
      </c>
      <c r="M5646" t="s">
        <v>3088</v>
      </c>
      <c r="N5646" t="s">
        <v>2105</v>
      </c>
      <c r="O5646" t="s">
        <v>2106</v>
      </c>
      <c r="P5646" t="s">
        <v>2107</v>
      </c>
      <c r="Q5646" t="s">
        <v>2108</v>
      </c>
      <c r="R5646">
        <v>320</v>
      </c>
      <c r="S5646">
        <v>320</v>
      </c>
      <c r="T5646">
        <v>226</v>
      </c>
      <c r="U5646">
        <v>1015</v>
      </c>
      <c r="V5646">
        <v>911</v>
      </c>
      <c r="W5646">
        <v>188</v>
      </c>
      <c r="X5646">
        <v>351</v>
      </c>
      <c r="Y5646">
        <v>0</v>
      </c>
      <c r="Z5646">
        <v>0</v>
      </c>
      <c r="AA5646">
        <v>38</v>
      </c>
      <c r="AB5646">
        <v>1197</v>
      </c>
      <c r="AC5646">
        <v>1</v>
      </c>
      <c r="AD5646">
        <v>48</v>
      </c>
      <c r="AE5646">
        <v>3749</v>
      </c>
      <c r="AF5646">
        <v>0</v>
      </c>
      <c r="AG5646">
        <v>5217</v>
      </c>
      <c r="AH5646">
        <v>4412</v>
      </c>
      <c r="AI5646">
        <v>1125</v>
      </c>
      <c r="AJ5646">
        <v>1578</v>
      </c>
      <c r="AK5646">
        <v>0</v>
      </c>
      <c r="AL5646">
        <v>0</v>
      </c>
      <c r="AM5646">
        <v>242</v>
      </c>
      <c r="AN5646">
        <v>4571</v>
      </c>
      <c r="AO5646">
        <v>2</v>
      </c>
      <c r="AP5646">
        <v>133</v>
      </c>
      <c r="AQ5646">
        <v>17280</v>
      </c>
      <c r="AR5646">
        <v>0</v>
      </c>
      <c r="AS5646">
        <v>23261</v>
      </c>
      <c r="AT5646">
        <v>25580</v>
      </c>
      <c r="AU5646">
        <v>5410</v>
      </c>
      <c r="AV5646">
        <v>11777</v>
      </c>
      <c r="AW5646">
        <v>0</v>
      </c>
      <c r="AX5646">
        <v>0</v>
      </c>
      <c r="AY5646">
        <v>1832</v>
      </c>
      <c r="AZ5646">
        <v>52195</v>
      </c>
      <c r="BA5646">
        <v>1475</v>
      </c>
      <c r="BB5646">
        <v>6379</v>
      </c>
      <c r="BC5646">
        <v>127909</v>
      </c>
      <c r="BD5646">
        <v>79753875</v>
      </c>
      <c r="BE5646">
        <v>73299212</v>
      </c>
      <c r="BF5646">
        <v>13372606</v>
      </c>
      <c r="BG5646">
        <v>22035937</v>
      </c>
      <c r="BH5646">
        <v>0</v>
      </c>
      <c r="BI5646">
        <v>0</v>
      </c>
      <c r="BJ5646">
        <v>2953428</v>
      </c>
      <c r="BK5646">
        <v>70982074</v>
      </c>
      <c r="BL5646">
        <v>41414</v>
      </c>
      <c r="BM5646">
        <v>2108877</v>
      </c>
      <c r="BN5646">
        <v>264547423</v>
      </c>
      <c r="BO5646">
        <v>59064453</v>
      </c>
      <c r="BP5646">
        <v>72336419</v>
      </c>
      <c r="BQ5646">
        <v>9970770</v>
      </c>
      <c r="BR5646">
        <v>26957769</v>
      </c>
      <c r="BS5646">
        <v>0</v>
      </c>
      <c r="BT5646">
        <v>0</v>
      </c>
      <c r="BU5646">
        <v>3592733</v>
      </c>
      <c r="BV5646">
        <v>113139469</v>
      </c>
      <c r="BW5646">
        <v>1033941</v>
      </c>
      <c r="BX5646">
        <v>5236511</v>
      </c>
      <c r="BY5646">
        <v>291332065</v>
      </c>
      <c r="BZ5646">
        <v>2531195</v>
      </c>
      <c r="CA5646">
        <v>117689408</v>
      </c>
      <c r="CB5646">
        <v>127590528</v>
      </c>
      <c r="CC5646">
        <v>21335846</v>
      </c>
      <c r="CD5646">
        <v>45319178</v>
      </c>
      <c r="CE5646">
        <v>0</v>
      </c>
      <c r="CF5646">
        <v>0</v>
      </c>
      <c r="CG5646">
        <v>0</v>
      </c>
      <c r="CH5646">
        <v>4271378</v>
      </c>
      <c r="CI5646">
        <v>120621585</v>
      </c>
      <c r="CJ5646">
        <v>0</v>
      </c>
      <c r="CK5646">
        <v>1075355</v>
      </c>
      <c r="CL5646">
        <v>0</v>
      </c>
      <c r="CM5646">
        <v>0</v>
      </c>
      <c r="CN5646">
        <v>0</v>
      </c>
      <c r="CO5646">
        <v>6434560</v>
      </c>
      <c r="CP5646">
        <v>446869033</v>
      </c>
      <c r="CQ5646">
        <v>15362958</v>
      </c>
      <c r="CR5646">
        <v>0</v>
      </c>
      <c r="CS5646">
        <v>0</v>
      </c>
      <c r="CT5646">
        <v>9879206</v>
      </c>
      <c r="CU5646">
        <v>25242164</v>
      </c>
      <c r="CV5646">
        <v>20749240</v>
      </c>
      <c r="CW5646">
        <v>33028382</v>
      </c>
      <c r="CX5646">
        <v>1627851</v>
      </c>
      <c r="CY5646">
        <v>3674528</v>
      </c>
      <c r="CZ5646">
        <v>0</v>
      </c>
      <c r="DA5646">
        <v>0</v>
      </c>
      <c r="DB5646">
        <v>2021663</v>
      </c>
      <c r="DC5646">
        <v>72670430</v>
      </c>
      <c r="DD5646">
        <v>0</v>
      </c>
      <c r="DE5646">
        <v>480525</v>
      </c>
      <c r="DF5646">
        <v>134252619</v>
      </c>
      <c r="DG5646">
        <v>3471733</v>
      </c>
      <c r="DH5646">
        <v>129039316</v>
      </c>
      <c r="DI5646">
        <v>0</v>
      </c>
      <c r="DJ5646">
        <v>11654494</v>
      </c>
      <c r="DK5646">
        <v>0</v>
      </c>
      <c r="DL5646">
        <v>0</v>
      </c>
      <c r="DM5646">
        <v>0</v>
      </c>
      <c r="DN5646">
        <v>0</v>
      </c>
      <c r="DO5646">
        <v>4419873</v>
      </c>
      <c r="DP5646">
        <v>615987058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 s="1" t="str">
        <f>LEFT(Data_Set[[#This Row],[YEAR_QTR]], 4) &amp; " Qtr " &amp; RIGHT(Data_Set[[#This Row],[YEAR_QTR]], 1)</f>
        <v>2017 Qtr 3</v>
      </c>
    </row>
    <row r="5647" spans="1:134" x14ac:dyDescent="0.3">
      <c r="A5647">
        <v>106434138</v>
      </c>
      <c r="B5647" t="s">
        <v>3089</v>
      </c>
      <c r="C5647">
        <v>20173</v>
      </c>
      <c r="D5647" s="1">
        <v>42742</v>
      </c>
      <c r="E5647" s="1" t="s">
        <v>3455</v>
      </c>
      <c r="F5647" t="s">
        <v>2428</v>
      </c>
      <c r="G5647" t="s">
        <v>526</v>
      </c>
      <c r="H5647" t="s">
        <v>3354</v>
      </c>
      <c r="I5647">
        <v>433</v>
      </c>
      <c r="J5647" t="s">
        <v>138</v>
      </c>
      <c r="K5647" t="s">
        <v>139</v>
      </c>
      <c r="L5647" t="s">
        <v>140</v>
      </c>
      <c r="M5647" t="s">
        <v>2867</v>
      </c>
      <c r="N5647" t="s">
        <v>3090</v>
      </c>
      <c r="O5647" t="s">
        <v>3091</v>
      </c>
      <c r="P5647" t="s">
        <v>3092</v>
      </c>
      <c r="Q5647" t="s">
        <v>3093</v>
      </c>
      <c r="R5647">
        <v>93</v>
      </c>
      <c r="S5647">
        <v>72</v>
      </c>
      <c r="T5647">
        <v>27</v>
      </c>
      <c r="U5647">
        <v>230</v>
      </c>
      <c r="V5647">
        <v>59</v>
      </c>
      <c r="W5647">
        <v>77</v>
      </c>
      <c r="X5647">
        <v>150</v>
      </c>
      <c r="Y5647">
        <v>0</v>
      </c>
      <c r="Z5647">
        <v>0</v>
      </c>
      <c r="AA5647">
        <v>2</v>
      </c>
      <c r="AB5647">
        <v>229</v>
      </c>
      <c r="AC5647">
        <v>0</v>
      </c>
      <c r="AD5647">
        <v>4</v>
      </c>
      <c r="AE5647">
        <v>751</v>
      </c>
      <c r="AF5647">
        <v>0</v>
      </c>
      <c r="AG5647">
        <v>799</v>
      </c>
      <c r="AH5647">
        <v>246</v>
      </c>
      <c r="AI5647">
        <v>274</v>
      </c>
      <c r="AJ5647">
        <v>498</v>
      </c>
      <c r="AK5647">
        <v>0</v>
      </c>
      <c r="AL5647">
        <v>0</v>
      </c>
      <c r="AM5647">
        <v>5</v>
      </c>
      <c r="AN5647">
        <v>603</v>
      </c>
      <c r="AO5647">
        <v>0</v>
      </c>
      <c r="AP5647">
        <v>5</v>
      </c>
      <c r="AQ5647">
        <v>2430</v>
      </c>
      <c r="AR5647">
        <v>0</v>
      </c>
      <c r="AS5647">
        <v>2526</v>
      </c>
      <c r="AT5647">
        <v>427</v>
      </c>
      <c r="AU5647">
        <v>1062</v>
      </c>
      <c r="AV5647">
        <v>3183</v>
      </c>
      <c r="AW5647">
        <v>0</v>
      </c>
      <c r="AX5647">
        <v>0</v>
      </c>
      <c r="AY5647">
        <v>166</v>
      </c>
      <c r="AZ5647">
        <v>4107</v>
      </c>
      <c r="BA5647">
        <v>0</v>
      </c>
      <c r="BB5647">
        <v>394</v>
      </c>
      <c r="BC5647">
        <v>11865</v>
      </c>
      <c r="BD5647">
        <v>19891017</v>
      </c>
      <c r="BE5647">
        <v>6625646</v>
      </c>
      <c r="BF5647">
        <v>5439379</v>
      </c>
      <c r="BG5647">
        <v>10613551</v>
      </c>
      <c r="BH5647">
        <v>0</v>
      </c>
      <c r="BI5647">
        <v>0</v>
      </c>
      <c r="BJ5647">
        <v>196837</v>
      </c>
      <c r="BK5647">
        <v>12030703</v>
      </c>
      <c r="BL5647">
        <v>0</v>
      </c>
      <c r="BM5647">
        <v>104069</v>
      </c>
      <c r="BN5647">
        <v>54901202</v>
      </c>
      <c r="BO5647">
        <v>13145219</v>
      </c>
      <c r="BP5647">
        <v>3067860</v>
      </c>
      <c r="BQ5647">
        <v>5799235</v>
      </c>
      <c r="BR5647">
        <v>13853631</v>
      </c>
      <c r="BS5647">
        <v>0</v>
      </c>
      <c r="BT5647">
        <v>0</v>
      </c>
      <c r="BU5647">
        <v>615292</v>
      </c>
      <c r="BV5647">
        <v>17775261</v>
      </c>
      <c r="BW5647">
        <v>0</v>
      </c>
      <c r="BX5647">
        <v>1868469</v>
      </c>
      <c r="BY5647">
        <v>56124967</v>
      </c>
      <c r="BZ5647">
        <v>443195</v>
      </c>
      <c r="CA5647">
        <v>28142232</v>
      </c>
      <c r="CB5647">
        <v>8474955</v>
      </c>
      <c r="CC5647">
        <v>10328383</v>
      </c>
      <c r="CD5647">
        <v>21408324</v>
      </c>
      <c r="CE5647">
        <v>0</v>
      </c>
      <c r="CF5647">
        <v>0</v>
      </c>
      <c r="CG5647">
        <v>0</v>
      </c>
      <c r="CH5647">
        <v>670447</v>
      </c>
      <c r="CI5647">
        <v>19542406</v>
      </c>
      <c r="CJ5647">
        <v>0</v>
      </c>
      <c r="CK5647">
        <v>620566</v>
      </c>
      <c r="CL5647">
        <v>0</v>
      </c>
      <c r="CM5647">
        <v>0</v>
      </c>
      <c r="CN5647">
        <v>0</v>
      </c>
      <c r="CO5647">
        <v>1065033</v>
      </c>
      <c r="CP5647">
        <v>90695541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4850654</v>
      </c>
      <c r="CW5647">
        <v>1160486</v>
      </c>
      <c r="CX5647">
        <v>890698</v>
      </c>
      <c r="CY5647">
        <v>2869773</v>
      </c>
      <c r="CZ5647">
        <v>0</v>
      </c>
      <c r="DA5647">
        <v>0</v>
      </c>
      <c r="DB5647">
        <v>136818</v>
      </c>
      <c r="DC5647">
        <v>10085018</v>
      </c>
      <c r="DD5647">
        <v>0</v>
      </c>
      <c r="DE5647">
        <v>337181</v>
      </c>
      <c r="DF5647">
        <v>20330628</v>
      </c>
      <c r="DG5647">
        <v>32647</v>
      </c>
      <c r="DH5647">
        <v>23233972</v>
      </c>
      <c r="DI5647">
        <v>0</v>
      </c>
      <c r="DJ5647">
        <v>6126</v>
      </c>
      <c r="DK5647">
        <v>0</v>
      </c>
      <c r="DL5647">
        <v>0</v>
      </c>
      <c r="DM5647">
        <v>0</v>
      </c>
      <c r="DN5647">
        <v>0</v>
      </c>
      <c r="DO5647">
        <v>1423000</v>
      </c>
      <c r="DP5647">
        <v>13915089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 s="1" t="str">
        <f>LEFT(Data_Set[[#This Row],[YEAR_QTR]], 4) &amp; " Qtr " &amp; RIGHT(Data_Set[[#This Row],[YEAR_QTR]], 1)</f>
        <v>2017 Qtr 3</v>
      </c>
    </row>
    <row r="5648" spans="1:134" x14ac:dyDescent="0.3">
      <c r="A5648">
        <v>106361343</v>
      </c>
      <c r="B5648" t="s">
        <v>2109</v>
      </c>
      <c r="C5648">
        <v>20173</v>
      </c>
      <c r="D5648" s="1">
        <v>42742</v>
      </c>
      <c r="E5648" s="1" t="s">
        <v>3455</v>
      </c>
      <c r="F5648" t="s">
        <v>2428</v>
      </c>
      <c r="G5648" t="s">
        <v>328</v>
      </c>
      <c r="H5648" t="s">
        <v>2456</v>
      </c>
      <c r="I5648">
        <v>1211</v>
      </c>
      <c r="J5648" t="s">
        <v>172</v>
      </c>
      <c r="K5648" t="s">
        <v>139</v>
      </c>
      <c r="L5648" t="s">
        <v>157</v>
      </c>
      <c r="M5648" t="s">
        <v>3094</v>
      </c>
      <c r="N5648" t="s">
        <v>2111</v>
      </c>
      <c r="O5648" t="s">
        <v>2112</v>
      </c>
      <c r="P5648" t="s">
        <v>2113</v>
      </c>
      <c r="Q5648" t="s">
        <v>2114</v>
      </c>
      <c r="R5648">
        <v>212</v>
      </c>
      <c r="S5648">
        <v>212</v>
      </c>
      <c r="T5648">
        <v>210</v>
      </c>
      <c r="U5648">
        <v>911</v>
      </c>
      <c r="V5648">
        <v>495</v>
      </c>
      <c r="W5648">
        <v>270</v>
      </c>
      <c r="X5648">
        <v>1304</v>
      </c>
      <c r="Y5648">
        <v>0</v>
      </c>
      <c r="Z5648">
        <v>0</v>
      </c>
      <c r="AA5648">
        <v>33</v>
      </c>
      <c r="AB5648">
        <v>622</v>
      </c>
      <c r="AC5648">
        <v>0</v>
      </c>
      <c r="AD5648">
        <v>79</v>
      </c>
      <c r="AE5648">
        <v>3714</v>
      </c>
      <c r="AF5648">
        <v>0</v>
      </c>
      <c r="AG5648">
        <v>4902</v>
      </c>
      <c r="AH5648">
        <v>1928</v>
      </c>
      <c r="AI5648">
        <v>1245</v>
      </c>
      <c r="AJ5648">
        <v>5399</v>
      </c>
      <c r="AK5648">
        <v>0</v>
      </c>
      <c r="AL5648">
        <v>0</v>
      </c>
      <c r="AM5648">
        <v>114</v>
      </c>
      <c r="AN5648">
        <v>2114</v>
      </c>
      <c r="AO5648">
        <v>0</v>
      </c>
      <c r="AP5648">
        <v>235</v>
      </c>
      <c r="AQ5648">
        <v>15937</v>
      </c>
      <c r="AR5648">
        <v>0</v>
      </c>
      <c r="AS5648">
        <v>2287</v>
      </c>
      <c r="AT5648">
        <v>2476</v>
      </c>
      <c r="AU5648">
        <v>1944</v>
      </c>
      <c r="AV5648">
        <v>9967</v>
      </c>
      <c r="AW5648">
        <v>0</v>
      </c>
      <c r="AX5648">
        <v>0</v>
      </c>
      <c r="AY5648">
        <v>364</v>
      </c>
      <c r="AZ5648">
        <v>3977</v>
      </c>
      <c r="BA5648">
        <v>74</v>
      </c>
      <c r="BB5648">
        <v>10074</v>
      </c>
      <c r="BC5648">
        <v>31163</v>
      </c>
      <c r="BD5648">
        <v>64881623</v>
      </c>
      <c r="BE5648">
        <v>33796196</v>
      </c>
      <c r="BF5648">
        <v>14465824</v>
      </c>
      <c r="BG5648">
        <v>65771115</v>
      </c>
      <c r="BH5648">
        <v>0</v>
      </c>
      <c r="BI5648">
        <v>0</v>
      </c>
      <c r="BJ5648">
        <v>1485201</v>
      </c>
      <c r="BK5648">
        <v>34878199</v>
      </c>
      <c r="BL5648">
        <v>0</v>
      </c>
      <c r="BM5648">
        <v>3086075</v>
      </c>
      <c r="BN5648">
        <v>218364233</v>
      </c>
      <c r="BO5648">
        <v>20397702</v>
      </c>
      <c r="BP5648">
        <v>29751787</v>
      </c>
      <c r="BQ5648">
        <v>10903487</v>
      </c>
      <c r="BR5648">
        <v>56874094</v>
      </c>
      <c r="BS5648">
        <v>0</v>
      </c>
      <c r="BT5648">
        <v>0</v>
      </c>
      <c r="BU5648">
        <v>2783802</v>
      </c>
      <c r="BV5648">
        <v>36941001</v>
      </c>
      <c r="BW5648">
        <v>296218</v>
      </c>
      <c r="BX5648">
        <v>4893991</v>
      </c>
      <c r="BY5648">
        <v>162842082</v>
      </c>
      <c r="BZ5648">
        <v>2787376</v>
      </c>
      <c r="CA5648">
        <v>71334966</v>
      </c>
      <c r="CB5648">
        <v>55053677</v>
      </c>
      <c r="CC5648">
        <v>22962098</v>
      </c>
      <c r="CD5648">
        <v>111473404</v>
      </c>
      <c r="CE5648">
        <v>0</v>
      </c>
      <c r="CF5648">
        <v>0</v>
      </c>
      <c r="CG5648">
        <v>0</v>
      </c>
      <c r="CH5648">
        <v>3655004</v>
      </c>
      <c r="CI5648">
        <v>44825589</v>
      </c>
      <c r="CJ5648">
        <v>0</v>
      </c>
      <c r="CK5648">
        <v>58883</v>
      </c>
      <c r="CL5648">
        <v>0</v>
      </c>
      <c r="CM5648">
        <v>0</v>
      </c>
      <c r="CN5648">
        <v>0</v>
      </c>
      <c r="CO5648">
        <v>4318395</v>
      </c>
      <c r="CP5648">
        <v>316469392</v>
      </c>
      <c r="CQ5648">
        <v>4929619</v>
      </c>
      <c r="CR5648">
        <v>0</v>
      </c>
      <c r="CS5648">
        <v>0</v>
      </c>
      <c r="CT5648">
        <v>427853</v>
      </c>
      <c r="CU5648">
        <v>5357472</v>
      </c>
      <c r="CV5648">
        <v>13944359</v>
      </c>
      <c r="CW5648">
        <v>13423925</v>
      </c>
      <c r="CX5648">
        <v>2407213</v>
      </c>
      <c r="CY5648">
        <v>11171805</v>
      </c>
      <c r="CZ5648">
        <v>0</v>
      </c>
      <c r="DA5648">
        <v>0</v>
      </c>
      <c r="DB5648">
        <v>613999</v>
      </c>
      <c r="DC5648">
        <v>27421464</v>
      </c>
      <c r="DD5648">
        <v>237335</v>
      </c>
      <c r="DE5648">
        <v>874295</v>
      </c>
      <c r="DF5648">
        <v>70094395</v>
      </c>
      <c r="DG5648">
        <v>535453</v>
      </c>
      <c r="DH5648">
        <v>77615714</v>
      </c>
      <c r="DI5648">
        <v>2994287</v>
      </c>
      <c r="DJ5648">
        <v>5916846</v>
      </c>
      <c r="DK5648">
        <v>0</v>
      </c>
      <c r="DL5648">
        <v>0</v>
      </c>
      <c r="DM5648">
        <v>0</v>
      </c>
      <c r="DN5648">
        <v>0</v>
      </c>
      <c r="DO5648">
        <v>4357574</v>
      </c>
      <c r="DP5648">
        <v>122408895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 s="1" t="str">
        <f>LEFT(Data_Set[[#This Row],[YEAR_QTR]], 4) &amp; " Qtr " &amp; RIGHT(Data_Set[[#This Row],[YEAR_QTR]], 1)</f>
        <v>2017 Qtr 3</v>
      </c>
    </row>
    <row r="5649" spans="1:134" x14ac:dyDescent="0.3">
      <c r="A5649">
        <v>106190053</v>
      </c>
      <c r="B5649" t="s">
        <v>2115</v>
      </c>
      <c r="C5649">
        <v>20173</v>
      </c>
      <c r="D5649" s="1">
        <v>42742</v>
      </c>
      <c r="E5649" s="1" t="s">
        <v>3455</v>
      </c>
      <c r="F5649" t="s">
        <v>2428</v>
      </c>
      <c r="G5649" t="s">
        <v>170</v>
      </c>
      <c r="H5649" t="s">
        <v>2441</v>
      </c>
      <c r="I5649">
        <v>933</v>
      </c>
      <c r="J5649" t="s">
        <v>138</v>
      </c>
      <c r="K5649" t="s">
        <v>139</v>
      </c>
      <c r="L5649" t="s">
        <v>140</v>
      </c>
      <c r="M5649" t="s">
        <v>3095</v>
      </c>
      <c r="N5649" t="s">
        <v>2117</v>
      </c>
      <c r="O5649" t="s">
        <v>603</v>
      </c>
      <c r="P5649" t="s">
        <v>2118</v>
      </c>
      <c r="Q5649" t="s">
        <v>3096</v>
      </c>
      <c r="R5649">
        <v>302</v>
      </c>
      <c r="S5649">
        <v>302</v>
      </c>
      <c r="T5649">
        <v>150</v>
      </c>
      <c r="U5649">
        <v>434</v>
      </c>
      <c r="V5649">
        <v>320</v>
      </c>
      <c r="W5649">
        <v>777</v>
      </c>
      <c r="X5649">
        <v>1296</v>
      </c>
      <c r="Y5649">
        <v>0</v>
      </c>
      <c r="Z5649">
        <v>0</v>
      </c>
      <c r="AA5649">
        <v>75</v>
      </c>
      <c r="AB5649">
        <v>333</v>
      </c>
      <c r="AC5649">
        <v>10</v>
      </c>
      <c r="AD5649">
        <v>62</v>
      </c>
      <c r="AE5649">
        <v>3307</v>
      </c>
      <c r="AF5649">
        <v>0</v>
      </c>
      <c r="AG5649">
        <v>2630</v>
      </c>
      <c r="AH5649">
        <v>1383</v>
      </c>
      <c r="AI5649">
        <v>2637</v>
      </c>
      <c r="AJ5649">
        <v>4305</v>
      </c>
      <c r="AK5649">
        <v>5</v>
      </c>
      <c r="AL5649">
        <v>0</v>
      </c>
      <c r="AM5649">
        <v>390</v>
      </c>
      <c r="AN5649">
        <v>1112</v>
      </c>
      <c r="AO5649">
        <v>13</v>
      </c>
      <c r="AP5649">
        <v>81</v>
      </c>
      <c r="AQ5649">
        <v>12556</v>
      </c>
      <c r="AR5649">
        <v>0</v>
      </c>
      <c r="AS5649">
        <v>4844</v>
      </c>
      <c r="AT5649">
        <v>2705</v>
      </c>
      <c r="AU5649">
        <v>5042</v>
      </c>
      <c r="AV5649">
        <v>12635</v>
      </c>
      <c r="AW5649">
        <v>40</v>
      </c>
      <c r="AX5649">
        <v>0</v>
      </c>
      <c r="AY5649">
        <v>524</v>
      </c>
      <c r="AZ5649">
        <v>3467</v>
      </c>
      <c r="BA5649">
        <v>849</v>
      </c>
      <c r="BB5649">
        <v>1850</v>
      </c>
      <c r="BC5649">
        <v>31956</v>
      </c>
      <c r="BD5649">
        <v>35254141</v>
      </c>
      <c r="BE5649">
        <v>19634502</v>
      </c>
      <c r="BF5649">
        <v>26260668</v>
      </c>
      <c r="BG5649">
        <v>48306596</v>
      </c>
      <c r="BH5649">
        <v>62720</v>
      </c>
      <c r="BI5649">
        <v>0</v>
      </c>
      <c r="BJ5649">
        <v>4106152</v>
      </c>
      <c r="BK5649">
        <v>15641664</v>
      </c>
      <c r="BL5649">
        <v>167205</v>
      </c>
      <c r="BM5649">
        <v>1210130</v>
      </c>
      <c r="BN5649">
        <v>150643778</v>
      </c>
      <c r="BO5649">
        <v>12531891</v>
      </c>
      <c r="BP5649">
        <v>6998057</v>
      </c>
      <c r="BQ5649">
        <v>13046146</v>
      </c>
      <c r="BR5649">
        <v>32689667</v>
      </c>
      <c r="BS5649">
        <v>51245</v>
      </c>
      <c r="BT5649">
        <v>0</v>
      </c>
      <c r="BU5649">
        <v>1088559</v>
      </c>
      <c r="BV5649">
        <v>8969862</v>
      </c>
      <c r="BW5649">
        <v>2197003</v>
      </c>
      <c r="BX5649">
        <v>4838891</v>
      </c>
      <c r="BY5649">
        <v>82411321</v>
      </c>
      <c r="BZ5649">
        <v>3167123</v>
      </c>
      <c r="CA5649">
        <v>37434996</v>
      </c>
      <c r="CB5649">
        <v>20429928</v>
      </c>
      <c r="CC5649">
        <v>34811781</v>
      </c>
      <c r="CD5649">
        <v>68028603</v>
      </c>
      <c r="CE5649">
        <v>-4251924</v>
      </c>
      <c r="CF5649">
        <v>113482</v>
      </c>
      <c r="CG5649">
        <v>0</v>
      </c>
      <c r="CH5649">
        <v>3419453</v>
      </c>
      <c r="CI5649">
        <v>12647321</v>
      </c>
      <c r="CJ5649">
        <v>0</v>
      </c>
      <c r="CK5649">
        <v>3828174</v>
      </c>
      <c r="CL5649">
        <v>0</v>
      </c>
      <c r="CM5649">
        <v>0</v>
      </c>
      <c r="CN5649">
        <v>0</v>
      </c>
      <c r="CO5649">
        <v>5219903</v>
      </c>
      <c r="CP5649">
        <v>184848840</v>
      </c>
      <c r="CQ5649">
        <v>358174</v>
      </c>
      <c r="CR5649">
        <v>4613964</v>
      </c>
      <c r="CS5649">
        <v>0</v>
      </c>
      <c r="CT5649">
        <v>0</v>
      </c>
      <c r="CU5649">
        <v>4972138</v>
      </c>
      <c r="CV5649">
        <v>9854775</v>
      </c>
      <c r="CW5649">
        <v>6368108</v>
      </c>
      <c r="CX5649">
        <v>6486099</v>
      </c>
      <c r="CY5649">
        <v>17378333</v>
      </c>
      <c r="CZ5649">
        <v>483</v>
      </c>
      <c r="DA5649">
        <v>0</v>
      </c>
      <c r="DB5649">
        <v>1528868</v>
      </c>
      <c r="DC5649">
        <v>11400484</v>
      </c>
      <c r="DD5649">
        <v>0</v>
      </c>
      <c r="DE5649">
        <v>161247</v>
      </c>
      <c r="DF5649">
        <v>53178397</v>
      </c>
      <c r="DG5649">
        <v>4916816</v>
      </c>
      <c r="DH5649">
        <v>71220934</v>
      </c>
      <c r="DI5649">
        <v>0</v>
      </c>
      <c r="DJ5649">
        <v>31277</v>
      </c>
      <c r="DK5649">
        <v>0</v>
      </c>
      <c r="DL5649">
        <v>0</v>
      </c>
      <c r="DM5649">
        <v>0</v>
      </c>
      <c r="DN5649">
        <v>0</v>
      </c>
      <c r="DO5649">
        <v>2434156</v>
      </c>
      <c r="DP5649">
        <v>68533247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 s="1" t="str">
        <f>LEFT(Data_Set[[#This Row],[YEAR_QTR]], 4) &amp; " Qtr " &amp; RIGHT(Data_Set[[#This Row],[YEAR_QTR]], 1)</f>
        <v>2017 Qtr 3</v>
      </c>
    </row>
    <row r="5650" spans="1:134" x14ac:dyDescent="0.3">
      <c r="A5650">
        <v>106380965</v>
      </c>
      <c r="B5650" t="s">
        <v>2120</v>
      </c>
      <c r="C5650">
        <v>20173</v>
      </c>
      <c r="D5650" s="1">
        <v>42742</v>
      </c>
      <c r="E5650" s="1" t="s">
        <v>3455</v>
      </c>
      <c r="F5650" t="s">
        <v>2428</v>
      </c>
      <c r="G5650" t="s">
        <v>452</v>
      </c>
      <c r="H5650" t="s">
        <v>3350</v>
      </c>
      <c r="I5650">
        <v>423</v>
      </c>
      <c r="J5650" t="s">
        <v>138</v>
      </c>
      <c r="K5650" t="s">
        <v>139</v>
      </c>
      <c r="L5650" t="s">
        <v>140</v>
      </c>
      <c r="M5650" t="s">
        <v>3097</v>
      </c>
      <c r="N5650" t="s">
        <v>2122</v>
      </c>
      <c r="O5650" t="s">
        <v>456</v>
      </c>
      <c r="P5650" t="s">
        <v>2123</v>
      </c>
      <c r="Q5650" t="s">
        <v>2124</v>
      </c>
      <c r="R5650">
        <v>403</v>
      </c>
      <c r="S5650">
        <v>232</v>
      </c>
      <c r="T5650">
        <v>76</v>
      </c>
      <c r="U5650">
        <v>476</v>
      </c>
      <c r="V5650">
        <v>177</v>
      </c>
      <c r="W5650">
        <v>102</v>
      </c>
      <c r="X5650">
        <v>80</v>
      </c>
      <c r="Y5650">
        <v>0</v>
      </c>
      <c r="Z5650">
        <v>0</v>
      </c>
      <c r="AA5650">
        <v>13</v>
      </c>
      <c r="AB5650">
        <v>267</v>
      </c>
      <c r="AC5650">
        <v>10</v>
      </c>
      <c r="AD5650">
        <v>31</v>
      </c>
      <c r="AE5650">
        <v>1156</v>
      </c>
      <c r="AF5650">
        <v>0</v>
      </c>
      <c r="AG5650">
        <v>2652</v>
      </c>
      <c r="AH5650">
        <v>1252</v>
      </c>
      <c r="AI5650">
        <v>695</v>
      </c>
      <c r="AJ5650">
        <v>400</v>
      </c>
      <c r="AK5650">
        <v>0</v>
      </c>
      <c r="AL5650">
        <v>0</v>
      </c>
      <c r="AM5650">
        <v>46</v>
      </c>
      <c r="AN5650">
        <v>1249</v>
      </c>
      <c r="AO5650">
        <v>22</v>
      </c>
      <c r="AP5650">
        <v>71</v>
      </c>
      <c r="AQ5650">
        <v>6387</v>
      </c>
      <c r="AR5650">
        <v>0</v>
      </c>
      <c r="AS5650">
        <v>9294</v>
      </c>
      <c r="AT5650">
        <v>3419</v>
      </c>
      <c r="AU5650">
        <v>420</v>
      </c>
      <c r="AV5650">
        <v>2027</v>
      </c>
      <c r="AW5650">
        <v>0</v>
      </c>
      <c r="AX5650">
        <v>0</v>
      </c>
      <c r="AY5650">
        <v>408</v>
      </c>
      <c r="AZ5650">
        <v>9031</v>
      </c>
      <c r="BA5650">
        <v>418</v>
      </c>
      <c r="BB5650">
        <v>983</v>
      </c>
      <c r="BC5650">
        <v>26000</v>
      </c>
      <c r="BD5650">
        <v>59604686</v>
      </c>
      <c r="BE5650">
        <v>26348747</v>
      </c>
      <c r="BF5650">
        <v>8073467</v>
      </c>
      <c r="BG5650">
        <v>7733614</v>
      </c>
      <c r="BH5650">
        <v>0</v>
      </c>
      <c r="BI5650">
        <v>0</v>
      </c>
      <c r="BJ5650">
        <v>2156102</v>
      </c>
      <c r="BK5650">
        <v>27603255</v>
      </c>
      <c r="BL5650">
        <v>853978</v>
      </c>
      <c r="BM5650">
        <v>2785972</v>
      </c>
      <c r="BN5650">
        <v>135159821</v>
      </c>
      <c r="BO5650">
        <v>26904989</v>
      </c>
      <c r="BP5650">
        <v>9898038</v>
      </c>
      <c r="BQ5650">
        <v>1216404</v>
      </c>
      <c r="BR5650">
        <v>5867380</v>
      </c>
      <c r="BS5650">
        <v>0</v>
      </c>
      <c r="BT5650">
        <v>0</v>
      </c>
      <c r="BU5650">
        <v>1180698</v>
      </c>
      <c r="BV5650">
        <v>26144197</v>
      </c>
      <c r="BW5650">
        <v>1210509</v>
      </c>
      <c r="BX5650">
        <v>2846896</v>
      </c>
      <c r="BY5650">
        <v>75269111</v>
      </c>
      <c r="BZ5650">
        <v>958646</v>
      </c>
      <c r="CA5650">
        <v>70492127</v>
      </c>
      <c r="CB5650">
        <v>29614226</v>
      </c>
      <c r="CC5650">
        <v>7425656</v>
      </c>
      <c r="CD5650">
        <v>12214313</v>
      </c>
      <c r="CE5650">
        <v>0</v>
      </c>
      <c r="CF5650">
        <v>0</v>
      </c>
      <c r="CG5650">
        <v>0</v>
      </c>
      <c r="CH5650">
        <v>2546205</v>
      </c>
      <c r="CI5650">
        <v>28468681</v>
      </c>
      <c r="CJ5650">
        <v>0</v>
      </c>
      <c r="CK5650">
        <v>2593693</v>
      </c>
      <c r="CL5650">
        <v>0</v>
      </c>
      <c r="CM5650">
        <v>0</v>
      </c>
      <c r="CN5650">
        <v>0</v>
      </c>
      <c r="CO5650">
        <v>5117456</v>
      </c>
      <c r="CP5650">
        <v>159431003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15623832</v>
      </c>
      <c r="CW5650">
        <v>6538266</v>
      </c>
      <c r="CX5650">
        <v>1433630</v>
      </c>
      <c r="CY5650">
        <v>1291496</v>
      </c>
      <c r="CZ5650">
        <v>0</v>
      </c>
      <c r="DA5650">
        <v>0</v>
      </c>
      <c r="DB5650">
        <v>749131</v>
      </c>
      <c r="DC5650">
        <v>24814584</v>
      </c>
      <c r="DD5650">
        <v>0</v>
      </c>
      <c r="DE5650">
        <v>546990</v>
      </c>
      <c r="DF5650">
        <v>50997929</v>
      </c>
      <c r="DG5650">
        <v>2187819</v>
      </c>
      <c r="DH5650">
        <v>59514226</v>
      </c>
      <c r="DI5650">
        <v>0</v>
      </c>
      <c r="DJ5650">
        <v>-320706</v>
      </c>
      <c r="DK5650">
        <v>0</v>
      </c>
      <c r="DL5650">
        <v>0</v>
      </c>
      <c r="DM5650">
        <v>0</v>
      </c>
      <c r="DN5650">
        <v>0</v>
      </c>
      <c r="DO5650">
        <v>1447855</v>
      </c>
      <c r="DP5650">
        <v>77109156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 s="1" t="str">
        <f>LEFT(Data_Set[[#This Row],[YEAR_QTR]], 4) &amp; " Qtr " &amp; RIGHT(Data_Set[[#This Row],[YEAR_QTR]], 1)</f>
        <v>2017 Qtr 3</v>
      </c>
    </row>
    <row r="5651" spans="1:134" x14ac:dyDescent="0.3">
      <c r="A5651">
        <v>106010967</v>
      </c>
      <c r="B5651" t="s">
        <v>2125</v>
      </c>
      <c r="C5651">
        <v>20173</v>
      </c>
      <c r="D5651" s="1">
        <v>42742</v>
      </c>
      <c r="E5651" s="1" t="s">
        <v>3455</v>
      </c>
      <c r="F5651" t="s">
        <v>2428</v>
      </c>
      <c r="G5651" t="s">
        <v>270</v>
      </c>
      <c r="H5651" t="s">
        <v>3342</v>
      </c>
      <c r="I5651">
        <v>421</v>
      </c>
      <c r="J5651" t="s">
        <v>138</v>
      </c>
      <c r="K5651" t="s">
        <v>139</v>
      </c>
      <c r="L5651" t="s">
        <v>140</v>
      </c>
      <c r="M5651" t="s">
        <v>3099</v>
      </c>
      <c r="N5651" t="s">
        <v>2127</v>
      </c>
      <c r="O5651" t="s">
        <v>2128</v>
      </c>
      <c r="P5651" t="s">
        <v>2129</v>
      </c>
      <c r="Q5651" t="s">
        <v>2130</v>
      </c>
      <c r="R5651">
        <v>195</v>
      </c>
      <c r="S5651">
        <v>195</v>
      </c>
      <c r="T5651">
        <v>173</v>
      </c>
      <c r="U5651">
        <v>499</v>
      </c>
      <c r="V5651">
        <v>70</v>
      </c>
      <c r="W5651">
        <v>134</v>
      </c>
      <c r="X5651">
        <v>347</v>
      </c>
      <c r="Y5651">
        <v>0</v>
      </c>
      <c r="Z5651">
        <v>0</v>
      </c>
      <c r="AA5651">
        <v>14</v>
      </c>
      <c r="AB5651">
        <v>92</v>
      </c>
      <c r="AC5651">
        <v>30</v>
      </c>
      <c r="AD5651">
        <v>0</v>
      </c>
      <c r="AE5651">
        <v>1186</v>
      </c>
      <c r="AF5651">
        <v>0</v>
      </c>
      <c r="AG5651">
        <v>2458</v>
      </c>
      <c r="AH5651">
        <v>255</v>
      </c>
      <c r="AI5651">
        <v>577</v>
      </c>
      <c r="AJ5651">
        <v>1258</v>
      </c>
      <c r="AK5651">
        <v>0</v>
      </c>
      <c r="AL5651">
        <v>0</v>
      </c>
      <c r="AM5651">
        <v>30</v>
      </c>
      <c r="AN5651">
        <v>289</v>
      </c>
      <c r="AO5651">
        <v>40</v>
      </c>
      <c r="AP5651">
        <v>0</v>
      </c>
      <c r="AQ5651">
        <v>4907</v>
      </c>
      <c r="AR5651">
        <v>0</v>
      </c>
      <c r="AS5651">
        <v>2120</v>
      </c>
      <c r="AT5651">
        <v>229</v>
      </c>
      <c r="AU5651">
        <v>928</v>
      </c>
      <c r="AV5651">
        <v>4205</v>
      </c>
      <c r="AW5651">
        <v>198</v>
      </c>
      <c r="AX5651">
        <v>0</v>
      </c>
      <c r="AY5651">
        <v>482</v>
      </c>
      <c r="AZ5651">
        <v>1133</v>
      </c>
      <c r="BA5651">
        <v>226</v>
      </c>
      <c r="BB5651">
        <v>696</v>
      </c>
      <c r="BC5651">
        <v>10217</v>
      </c>
      <c r="BD5651">
        <v>51539227</v>
      </c>
      <c r="BE5651">
        <v>6509672</v>
      </c>
      <c r="BF5651">
        <v>11675131</v>
      </c>
      <c r="BG5651">
        <v>28386216</v>
      </c>
      <c r="BH5651">
        <v>0</v>
      </c>
      <c r="BI5651">
        <v>0</v>
      </c>
      <c r="BJ5651">
        <v>1166457</v>
      </c>
      <c r="BK5651">
        <v>7742871</v>
      </c>
      <c r="BL5651">
        <v>131119</v>
      </c>
      <c r="BM5651">
        <v>0</v>
      </c>
      <c r="BN5651">
        <v>107150693</v>
      </c>
      <c r="BO5651">
        <v>10680296</v>
      </c>
      <c r="BP5651">
        <v>1777868</v>
      </c>
      <c r="BQ5651">
        <v>4418437</v>
      </c>
      <c r="BR5651">
        <v>17681651</v>
      </c>
      <c r="BS5651">
        <v>936906</v>
      </c>
      <c r="BT5651">
        <v>0</v>
      </c>
      <c r="BU5651">
        <v>1582175</v>
      </c>
      <c r="BV5651">
        <v>5102706</v>
      </c>
      <c r="BW5651">
        <v>708303</v>
      </c>
      <c r="BX5651">
        <v>2182199</v>
      </c>
      <c r="BY5651">
        <v>45070541</v>
      </c>
      <c r="BZ5651">
        <v>540305</v>
      </c>
      <c r="CA5651">
        <v>49418863</v>
      </c>
      <c r="CB5651">
        <v>5509218</v>
      </c>
      <c r="CC5651">
        <v>14760914</v>
      </c>
      <c r="CD5651">
        <v>41662835</v>
      </c>
      <c r="CE5651">
        <v>0</v>
      </c>
      <c r="CF5651">
        <v>934140</v>
      </c>
      <c r="CG5651">
        <v>0</v>
      </c>
      <c r="CH5651">
        <v>284770</v>
      </c>
      <c r="CI5651">
        <v>8539215</v>
      </c>
      <c r="CJ5651">
        <v>0</v>
      </c>
      <c r="CK5651">
        <v>740433</v>
      </c>
      <c r="CL5651">
        <v>130362</v>
      </c>
      <c r="CM5651">
        <v>0</v>
      </c>
      <c r="CN5651">
        <v>0</v>
      </c>
      <c r="CO5651">
        <v>70205</v>
      </c>
      <c r="CP5651">
        <v>12259126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12800660</v>
      </c>
      <c r="CW5651">
        <v>2778322</v>
      </c>
      <c r="CX5651">
        <v>1332654</v>
      </c>
      <c r="CY5651">
        <v>4405032</v>
      </c>
      <c r="CZ5651">
        <v>2766</v>
      </c>
      <c r="DA5651">
        <v>0</v>
      </c>
      <c r="DB5651">
        <v>2463862</v>
      </c>
      <c r="DC5651">
        <v>4306362</v>
      </c>
      <c r="DD5651">
        <v>-130362</v>
      </c>
      <c r="DE5651">
        <v>1670678</v>
      </c>
      <c r="DF5651">
        <v>29629974</v>
      </c>
      <c r="DG5651">
        <v>139788</v>
      </c>
      <c r="DH5651">
        <v>38149934</v>
      </c>
      <c r="DI5651">
        <v>0</v>
      </c>
      <c r="DJ5651">
        <v>27969</v>
      </c>
      <c r="DK5651">
        <v>0</v>
      </c>
      <c r="DL5651">
        <v>0</v>
      </c>
      <c r="DM5651">
        <v>0</v>
      </c>
      <c r="DN5651">
        <v>0</v>
      </c>
      <c r="DO5651">
        <v>884396</v>
      </c>
      <c r="DP5651">
        <v>30375732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 s="1" t="str">
        <f>LEFT(Data_Set[[#This Row],[YEAR_QTR]], 4) &amp; " Qtr " &amp; RIGHT(Data_Set[[#This Row],[YEAR_QTR]], 1)</f>
        <v>2017 Qtr 3</v>
      </c>
    </row>
    <row r="5652" spans="1:134" x14ac:dyDescent="0.3">
      <c r="A5652">
        <v>106190762</v>
      </c>
      <c r="B5652" t="s">
        <v>2131</v>
      </c>
      <c r="C5652">
        <v>20173</v>
      </c>
      <c r="D5652" s="1">
        <v>42742</v>
      </c>
      <c r="E5652" s="1" t="s">
        <v>3455</v>
      </c>
      <c r="F5652" t="s">
        <v>2428</v>
      </c>
      <c r="G5652" t="s">
        <v>170</v>
      </c>
      <c r="H5652" t="s">
        <v>2441</v>
      </c>
      <c r="I5652">
        <v>925</v>
      </c>
      <c r="J5652" t="s">
        <v>138</v>
      </c>
      <c r="K5652" t="s">
        <v>139</v>
      </c>
      <c r="L5652" t="s">
        <v>140</v>
      </c>
      <c r="M5652" t="s">
        <v>3101</v>
      </c>
      <c r="N5652" t="s">
        <v>2134</v>
      </c>
      <c r="O5652" t="s">
        <v>257</v>
      </c>
      <c r="P5652" t="s">
        <v>2135</v>
      </c>
      <c r="Q5652" t="s">
        <v>2136</v>
      </c>
      <c r="R5652">
        <v>366</v>
      </c>
      <c r="S5652">
        <v>333</v>
      </c>
      <c r="T5652">
        <v>333</v>
      </c>
      <c r="U5652">
        <v>1119</v>
      </c>
      <c r="V5652">
        <v>493</v>
      </c>
      <c r="W5652">
        <v>269</v>
      </c>
      <c r="X5652">
        <v>318</v>
      </c>
      <c r="Y5652">
        <v>0</v>
      </c>
      <c r="Z5652">
        <v>0</v>
      </c>
      <c r="AA5652">
        <v>5</v>
      </c>
      <c r="AB5652">
        <v>293</v>
      </c>
      <c r="AC5652">
        <v>0</v>
      </c>
      <c r="AD5652">
        <v>9</v>
      </c>
      <c r="AE5652">
        <v>2506</v>
      </c>
      <c r="AF5652">
        <v>247</v>
      </c>
      <c r="AG5652">
        <v>6412</v>
      </c>
      <c r="AH5652">
        <v>1957</v>
      </c>
      <c r="AI5652">
        <v>692</v>
      </c>
      <c r="AJ5652">
        <v>1862</v>
      </c>
      <c r="AK5652">
        <v>0</v>
      </c>
      <c r="AL5652">
        <v>0</v>
      </c>
      <c r="AM5652">
        <v>22</v>
      </c>
      <c r="AN5652">
        <v>1262</v>
      </c>
      <c r="AO5652">
        <v>0</v>
      </c>
      <c r="AP5652">
        <v>36</v>
      </c>
      <c r="AQ5652">
        <v>12243</v>
      </c>
      <c r="AR5652">
        <v>3248</v>
      </c>
      <c r="AS5652">
        <v>5812</v>
      </c>
      <c r="AT5652">
        <v>2857</v>
      </c>
      <c r="AU5652">
        <v>979</v>
      </c>
      <c r="AV5652">
        <v>4202</v>
      </c>
      <c r="AW5652">
        <v>0</v>
      </c>
      <c r="AX5652">
        <v>0</v>
      </c>
      <c r="AY5652">
        <v>126</v>
      </c>
      <c r="AZ5652">
        <v>3304</v>
      </c>
      <c r="BA5652">
        <v>0</v>
      </c>
      <c r="BB5652">
        <v>1671</v>
      </c>
      <c r="BC5652">
        <v>18951</v>
      </c>
      <c r="BD5652">
        <v>119566652</v>
      </c>
      <c r="BE5652">
        <v>42541561</v>
      </c>
      <c r="BF5652">
        <v>14181122</v>
      </c>
      <c r="BG5652">
        <v>40049796</v>
      </c>
      <c r="BH5652">
        <v>0</v>
      </c>
      <c r="BI5652">
        <v>0</v>
      </c>
      <c r="BJ5652">
        <v>545589</v>
      </c>
      <c r="BK5652">
        <v>31400552</v>
      </c>
      <c r="BL5652">
        <v>0</v>
      </c>
      <c r="BM5652">
        <v>781510</v>
      </c>
      <c r="BN5652">
        <v>249066782</v>
      </c>
      <c r="BO5652">
        <v>29899826</v>
      </c>
      <c r="BP5652">
        <v>17420935</v>
      </c>
      <c r="BQ5652">
        <v>4920172</v>
      </c>
      <c r="BR5652">
        <v>20554069</v>
      </c>
      <c r="BS5652">
        <v>0</v>
      </c>
      <c r="BT5652">
        <v>0</v>
      </c>
      <c r="BU5652">
        <v>446792</v>
      </c>
      <c r="BV5652">
        <v>18023909</v>
      </c>
      <c r="BW5652">
        <v>0</v>
      </c>
      <c r="BX5652">
        <v>5668786</v>
      </c>
      <c r="BY5652">
        <v>96934489</v>
      </c>
      <c r="BZ5652">
        <v>0</v>
      </c>
      <c r="CA5652">
        <v>130445592</v>
      </c>
      <c r="CB5652">
        <v>54584756</v>
      </c>
      <c r="CC5652">
        <v>17102056</v>
      </c>
      <c r="CD5652">
        <v>54916368</v>
      </c>
      <c r="CE5652">
        <v>0</v>
      </c>
      <c r="CF5652">
        <v>0</v>
      </c>
      <c r="CG5652">
        <v>0</v>
      </c>
      <c r="CH5652">
        <v>805111</v>
      </c>
      <c r="CI5652">
        <v>40257879</v>
      </c>
      <c r="CJ5652">
        <v>0</v>
      </c>
      <c r="CK5652">
        <v>-1277510</v>
      </c>
      <c r="CL5652">
        <v>0</v>
      </c>
      <c r="CM5652">
        <v>0</v>
      </c>
      <c r="CN5652">
        <v>0</v>
      </c>
      <c r="CO5652">
        <v>6175501</v>
      </c>
      <c r="CP5652">
        <v>303009753</v>
      </c>
      <c r="CQ5652">
        <v>7597270</v>
      </c>
      <c r="CR5652">
        <v>0</v>
      </c>
      <c r="CS5652">
        <v>0</v>
      </c>
      <c r="CT5652">
        <v>0</v>
      </c>
      <c r="CU5652">
        <v>7597270</v>
      </c>
      <c r="CV5652">
        <v>19020886</v>
      </c>
      <c r="CW5652">
        <v>12975010</v>
      </c>
      <c r="CX5652">
        <v>1999238</v>
      </c>
      <c r="CY5652">
        <v>5687497</v>
      </c>
      <c r="CZ5652">
        <v>0</v>
      </c>
      <c r="DA5652">
        <v>0</v>
      </c>
      <c r="DB5652">
        <v>187270</v>
      </c>
      <c r="DC5652">
        <v>9166582</v>
      </c>
      <c r="DD5652">
        <v>0</v>
      </c>
      <c r="DE5652">
        <v>1552305</v>
      </c>
      <c r="DF5652">
        <v>50588788</v>
      </c>
      <c r="DG5652">
        <v>73286</v>
      </c>
      <c r="DH5652">
        <v>60983163</v>
      </c>
      <c r="DI5652">
        <v>0</v>
      </c>
      <c r="DJ5652">
        <v>289693</v>
      </c>
      <c r="DK5652">
        <v>0</v>
      </c>
      <c r="DL5652">
        <v>0</v>
      </c>
      <c r="DM5652">
        <v>0</v>
      </c>
      <c r="DN5652">
        <v>0</v>
      </c>
      <c r="DO5652">
        <v>963000</v>
      </c>
      <c r="DP5652">
        <v>44546043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 s="1" t="str">
        <f>LEFT(Data_Set[[#This Row],[YEAR_QTR]], 4) &amp; " Qtr " &amp; RIGHT(Data_Set[[#This Row],[YEAR_QTR]], 1)</f>
        <v>2017 Qtr 3</v>
      </c>
    </row>
    <row r="5653" spans="1:134" x14ac:dyDescent="0.3">
      <c r="A5653">
        <v>106430905</v>
      </c>
      <c r="B5653" t="s">
        <v>3102</v>
      </c>
      <c r="C5653">
        <v>20173</v>
      </c>
      <c r="D5653" s="1">
        <v>42742</v>
      </c>
      <c r="E5653" s="1" t="s">
        <v>3455</v>
      </c>
      <c r="F5653" t="s">
        <v>2428</v>
      </c>
      <c r="G5653" t="s">
        <v>526</v>
      </c>
      <c r="H5653" t="s">
        <v>3354</v>
      </c>
      <c r="I5653">
        <v>429</v>
      </c>
      <c r="J5653" t="s">
        <v>138</v>
      </c>
      <c r="K5653" t="s">
        <v>139</v>
      </c>
      <c r="L5653" t="s">
        <v>254</v>
      </c>
      <c r="M5653" t="s">
        <v>3103</v>
      </c>
      <c r="N5653" t="s">
        <v>2139</v>
      </c>
      <c r="O5653" t="s">
        <v>1355</v>
      </c>
      <c r="P5653" t="s">
        <v>2140</v>
      </c>
      <c r="Q5653" t="s">
        <v>2141</v>
      </c>
      <c r="R5653">
        <v>613</v>
      </c>
      <c r="S5653">
        <v>474</v>
      </c>
      <c r="T5653">
        <v>474</v>
      </c>
      <c r="U5653">
        <v>2633</v>
      </c>
      <c r="V5653">
        <v>446</v>
      </c>
      <c r="W5653">
        <v>234</v>
      </c>
      <c r="X5653">
        <v>797</v>
      </c>
      <c r="Y5653">
        <v>0</v>
      </c>
      <c r="Z5653">
        <v>0</v>
      </c>
      <c r="AA5653">
        <v>194</v>
      </c>
      <c r="AB5653">
        <v>2185</v>
      </c>
      <c r="AC5653">
        <v>44</v>
      </c>
      <c r="AD5653">
        <v>89</v>
      </c>
      <c r="AE5653">
        <v>6622</v>
      </c>
      <c r="AF5653">
        <v>0</v>
      </c>
      <c r="AG5653">
        <v>14957</v>
      </c>
      <c r="AH5653">
        <v>2514</v>
      </c>
      <c r="AI5653">
        <v>1793</v>
      </c>
      <c r="AJ5653">
        <v>4509</v>
      </c>
      <c r="AK5653">
        <v>0</v>
      </c>
      <c r="AL5653">
        <v>0</v>
      </c>
      <c r="AM5653">
        <v>1744</v>
      </c>
      <c r="AN5653">
        <v>12058</v>
      </c>
      <c r="AO5653">
        <v>241</v>
      </c>
      <c r="AP5653">
        <v>333</v>
      </c>
      <c r="AQ5653">
        <v>38149</v>
      </c>
      <c r="AR5653">
        <v>0</v>
      </c>
      <c r="AS5653">
        <v>131818</v>
      </c>
      <c r="AT5653">
        <v>18130</v>
      </c>
      <c r="AU5653">
        <v>7320</v>
      </c>
      <c r="AV5653">
        <v>40596</v>
      </c>
      <c r="AW5653">
        <v>0</v>
      </c>
      <c r="AX5653">
        <v>0</v>
      </c>
      <c r="AY5653">
        <v>31387</v>
      </c>
      <c r="AZ5653">
        <v>182848</v>
      </c>
      <c r="BA5653">
        <v>484</v>
      </c>
      <c r="BB5653">
        <v>6830</v>
      </c>
      <c r="BC5653">
        <v>419413</v>
      </c>
      <c r="BD5653">
        <v>763375940</v>
      </c>
      <c r="BE5653">
        <v>143697968</v>
      </c>
      <c r="BF5653">
        <v>87049794</v>
      </c>
      <c r="BG5653">
        <v>189066667</v>
      </c>
      <c r="BH5653">
        <v>0</v>
      </c>
      <c r="BI5653">
        <v>0</v>
      </c>
      <c r="BJ5653">
        <v>59837835</v>
      </c>
      <c r="BK5653">
        <v>662186241</v>
      </c>
      <c r="BL5653">
        <v>13249181</v>
      </c>
      <c r="BM5653">
        <v>3060849</v>
      </c>
      <c r="BN5653">
        <v>1921524475</v>
      </c>
      <c r="BO5653">
        <v>712283012</v>
      </c>
      <c r="BP5653">
        <v>97968486</v>
      </c>
      <c r="BQ5653">
        <v>39555972</v>
      </c>
      <c r="BR5653">
        <v>219363821</v>
      </c>
      <c r="BS5653">
        <v>0</v>
      </c>
      <c r="BT5653">
        <v>0</v>
      </c>
      <c r="BU5653">
        <v>169599870</v>
      </c>
      <c r="BV5653">
        <v>988025087</v>
      </c>
      <c r="BW5653">
        <v>2614876</v>
      </c>
      <c r="BX5653">
        <v>36903693</v>
      </c>
      <c r="BY5653">
        <v>2266314817</v>
      </c>
      <c r="BZ5653">
        <v>2529230</v>
      </c>
      <c r="CA5653">
        <v>1277222066</v>
      </c>
      <c r="CB5653">
        <v>215116709</v>
      </c>
      <c r="CC5653">
        <v>117420717</v>
      </c>
      <c r="CD5653">
        <v>373551969</v>
      </c>
      <c r="CE5653">
        <v>0</v>
      </c>
      <c r="CF5653">
        <v>0</v>
      </c>
      <c r="CG5653">
        <v>0</v>
      </c>
      <c r="CH5653">
        <v>206776092</v>
      </c>
      <c r="CI5653">
        <v>984646785</v>
      </c>
      <c r="CJ5653">
        <v>0</v>
      </c>
      <c r="CK5653">
        <v>15864057</v>
      </c>
      <c r="CL5653">
        <v>0</v>
      </c>
      <c r="CM5653">
        <v>0</v>
      </c>
      <c r="CN5653">
        <v>0</v>
      </c>
      <c r="CO5653">
        <v>40177455</v>
      </c>
      <c r="CP5653">
        <v>3233305080</v>
      </c>
      <c r="CQ5653">
        <v>0</v>
      </c>
      <c r="CR5653">
        <v>24395</v>
      </c>
      <c r="CS5653">
        <v>0</v>
      </c>
      <c r="CT5653">
        <v>105836</v>
      </c>
      <c r="CU5653">
        <v>130231</v>
      </c>
      <c r="CV5653">
        <v>198436886</v>
      </c>
      <c r="CW5653">
        <v>26419514</v>
      </c>
      <c r="CX5653">
        <v>9185049</v>
      </c>
      <c r="CY5653">
        <v>34878519</v>
      </c>
      <c r="CZ5653">
        <v>0</v>
      </c>
      <c r="DA5653">
        <v>0</v>
      </c>
      <c r="DB5653">
        <v>22661613</v>
      </c>
      <c r="DC5653">
        <v>665564543</v>
      </c>
      <c r="DD5653">
        <v>0</v>
      </c>
      <c r="DE5653">
        <v>-2481681</v>
      </c>
      <c r="DF5653">
        <v>954664443</v>
      </c>
      <c r="DG5653">
        <v>61396618</v>
      </c>
      <c r="DH5653">
        <v>903221078</v>
      </c>
      <c r="DI5653">
        <v>0</v>
      </c>
      <c r="DJ5653">
        <v>-1890504</v>
      </c>
      <c r="DK5653">
        <v>0</v>
      </c>
      <c r="DL5653">
        <v>0</v>
      </c>
      <c r="DM5653">
        <v>0</v>
      </c>
      <c r="DN5653">
        <v>0</v>
      </c>
      <c r="DO5653">
        <v>148114444</v>
      </c>
      <c r="DP5653">
        <v>2704738723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9849585</v>
      </c>
      <c r="EB5653">
        <v>0</v>
      </c>
      <c r="EC5653">
        <v>0</v>
      </c>
      <c r="ED5653" s="1" t="str">
        <f>LEFT(Data_Set[[#This Row],[YEAR_QTR]], 4) &amp; " Qtr " &amp; RIGHT(Data_Set[[#This Row],[YEAR_QTR]], 1)</f>
        <v>2017 Qtr 3</v>
      </c>
    </row>
    <row r="5654" spans="1:134" x14ac:dyDescent="0.3">
      <c r="A5654">
        <v>106504038</v>
      </c>
      <c r="B5654" t="s">
        <v>2142</v>
      </c>
      <c r="C5654">
        <v>20173</v>
      </c>
      <c r="D5654" s="1">
        <v>42742</v>
      </c>
      <c r="E5654" s="1" t="s">
        <v>3455</v>
      </c>
      <c r="F5654" t="s">
        <v>2428</v>
      </c>
      <c r="G5654" t="s">
        <v>514</v>
      </c>
      <c r="H5654" t="s">
        <v>3352</v>
      </c>
      <c r="I5654">
        <v>511</v>
      </c>
      <c r="J5654" t="s">
        <v>1674</v>
      </c>
      <c r="K5654" t="s">
        <v>139</v>
      </c>
      <c r="L5654" t="s">
        <v>140</v>
      </c>
      <c r="M5654" t="s">
        <v>3104</v>
      </c>
      <c r="N5654" t="s">
        <v>2144</v>
      </c>
      <c r="O5654" t="s">
        <v>517</v>
      </c>
      <c r="P5654" t="s">
        <v>807</v>
      </c>
      <c r="Q5654" t="s">
        <v>3105</v>
      </c>
      <c r="R5654">
        <v>23</v>
      </c>
      <c r="S5654">
        <v>23</v>
      </c>
      <c r="T5654">
        <v>23</v>
      </c>
      <c r="U5654">
        <v>63</v>
      </c>
      <c r="V5654">
        <v>9</v>
      </c>
      <c r="W5654">
        <v>0</v>
      </c>
      <c r="X5654">
        <v>0</v>
      </c>
      <c r="Y5654">
        <v>0</v>
      </c>
      <c r="Z5654">
        <v>0</v>
      </c>
      <c r="AA5654">
        <v>35</v>
      </c>
      <c r="AB5654">
        <v>3</v>
      </c>
      <c r="AC5654">
        <v>0</v>
      </c>
      <c r="AD5654">
        <v>0</v>
      </c>
      <c r="AE5654">
        <v>110</v>
      </c>
      <c r="AF5654">
        <v>0</v>
      </c>
      <c r="AG5654">
        <v>117</v>
      </c>
      <c r="AH5654">
        <v>15</v>
      </c>
      <c r="AI5654">
        <v>0</v>
      </c>
      <c r="AJ5654">
        <v>0</v>
      </c>
      <c r="AK5654">
        <v>0</v>
      </c>
      <c r="AL5654">
        <v>0</v>
      </c>
      <c r="AM5654">
        <v>54</v>
      </c>
      <c r="AN5654">
        <v>6</v>
      </c>
      <c r="AO5654">
        <v>0</v>
      </c>
      <c r="AP5654">
        <v>0</v>
      </c>
      <c r="AQ5654">
        <v>192</v>
      </c>
      <c r="AR5654">
        <v>0</v>
      </c>
      <c r="AS5654">
        <v>1377</v>
      </c>
      <c r="AT5654">
        <v>414</v>
      </c>
      <c r="AU5654">
        <v>160</v>
      </c>
      <c r="AV5654">
        <v>3802</v>
      </c>
      <c r="AW5654">
        <v>2</v>
      </c>
      <c r="AX5654">
        <v>0</v>
      </c>
      <c r="AY5654">
        <v>1983</v>
      </c>
      <c r="AZ5654">
        <v>53</v>
      </c>
      <c r="BA5654">
        <v>0</v>
      </c>
      <c r="BB5654">
        <v>166</v>
      </c>
      <c r="BC5654">
        <v>7957</v>
      </c>
      <c r="BD5654">
        <v>3123555</v>
      </c>
      <c r="BE5654">
        <v>411618</v>
      </c>
      <c r="BF5654">
        <v>0</v>
      </c>
      <c r="BG5654">
        <v>0</v>
      </c>
      <c r="BH5654">
        <v>0</v>
      </c>
      <c r="BI5654">
        <v>0</v>
      </c>
      <c r="BJ5654">
        <v>1179354</v>
      </c>
      <c r="BK5654">
        <v>95361</v>
      </c>
      <c r="BL5654">
        <v>0</v>
      </c>
      <c r="BM5654">
        <v>0</v>
      </c>
      <c r="BN5654">
        <v>4809888</v>
      </c>
      <c r="BO5654">
        <v>7959477</v>
      </c>
      <c r="BP5654">
        <v>2697167</v>
      </c>
      <c r="BQ5654">
        <v>140467</v>
      </c>
      <c r="BR5654">
        <v>6301143</v>
      </c>
      <c r="BS5654">
        <v>5162</v>
      </c>
      <c r="BT5654">
        <v>0</v>
      </c>
      <c r="BU5654">
        <v>8670519</v>
      </c>
      <c r="BV5654">
        <v>178254</v>
      </c>
      <c r="BW5654">
        <v>0</v>
      </c>
      <c r="BX5654">
        <v>316703</v>
      </c>
      <c r="BY5654">
        <v>26268892</v>
      </c>
      <c r="BZ5654">
        <v>43936</v>
      </c>
      <c r="CA5654">
        <v>8262809</v>
      </c>
      <c r="CB5654">
        <v>2341764</v>
      </c>
      <c r="CC5654">
        <v>123062</v>
      </c>
      <c r="CD5654">
        <v>5498116</v>
      </c>
      <c r="CE5654">
        <v>0</v>
      </c>
      <c r="CF5654">
        <v>2073</v>
      </c>
      <c r="CG5654">
        <v>0</v>
      </c>
      <c r="CH5654">
        <v>7132259</v>
      </c>
      <c r="CI5654">
        <v>191786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237803</v>
      </c>
      <c r="CP5654">
        <v>23833608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2776287</v>
      </c>
      <c r="CW5654">
        <v>767021</v>
      </c>
      <c r="CX5654">
        <v>17405</v>
      </c>
      <c r="CY5654">
        <v>803027</v>
      </c>
      <c r="CZ5654">
        <v>3089</v>
      </c>
      <c r="DA5654">
        <v>0</v>
      </c>
      <c r="DB5654">
        <v>2717614</v>
      </c>
      <c r="DC5654">
        <v>81829</v>
      </c>
      <c r="DD5654">
        <v>0</v>
      </c>
      <c r="DE5654">
        <v>78900</v>
      </c>
      <c r="DF5654">
        <v>7245172</v>
      </c>
      <c r="DG5654">
        <v>311369</v>
      </c>
      <c r="DH5654">
        <v>7753096</v>
      </c>
      <c r="DI5654">
        <v>0</v>
      </c>
      <c r="DJ5654">
        <v>-139</v>
      </c>
      <c r="DK5654">
        <v>0</v>
      </c>
      <c r="DL5654">
        <v>0</v>
      </c>
      <c r="DM5654">
        <v>0</v>
      </c>
      <c r="DN5654">
        <v>0</v>
      </c>
      <c r="DO5654">
        <v>94656</v>
      </c>
      <c r="DP5654">
        <v>2557218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 s="1" t="str">
        <f>LEFT(Data_Set[[#This Row],[YEAR_QTR]], 4) &amp; " Qtr " &amp; RIGHT(Data_Set[[#This Row],[YEAR_QTR]], 1)</f>
        <v>2017 Qtr 3</v>
      </c>
    </row>
    <row r="5655" spans="1:134" x14ac:dyDescent="0.3">
      <c r="A5655">
        <v>106194967</v>
      </c>
      <c r="B5655" t="s">
        <v>2146</v>
      </c>
      <c r="C5655">
        <v>20173</v>
      </c>
      <c r="D5655" s="1">
        <v>42742</v>
      </c>
      <c r="E5655" s="1" t="s">
        <v>3455</v>
      </c>
      <c r="F5655" t="s">
        <v>2428</v>
      </c>
      <c r="G5655" t="s">
        <v>170</v>
      </c>
      <c r="H5655" t="s">
        <v>2441</v>
      </c>
      <c r="I5655">
        <v>931</v>
      </c>
      <c r="J5655" t="s">
        <v>298</v>
      </c>
      <c r="K5655" t="s">
        <v>440</v>
      </c>
      <c r="L5655" t="s">
        <v>140</v>
      </c>
      <c r="M5655" t="s">
        <v>3106</v>
      </c>
      <c r="N5655" t="s">
        <v>2148</v>
      </c>
      <c r="O5655" t="s">
        <v>690</v>
      </c>
      <c r="P5655" t="s">
        <v>691</v>
      </c>
      <c r="Q5655" t="s">
        <v>2149</v>
      </c>
      <c r="R5655">
        <v>16</v>
      </c>
      <c r="S5655">
        <v>16</v>
      </c>
      <c r="T5655">
        <v>16</v>
      </c>
      <c r="U5655">
        <v>0</v>
      </c>
      <c r="V5655">
        <v>0</v>
      </c>
      <c r="W5655">
        <v>0</v>
      </c>
      <c r="X5655">
        <v>0</v>
      </c>
      <c r="Y5655">
        <v>16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16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455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1455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949734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949734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949734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949734</v>
      </c>
      <c r="DG5655">
        <v>1039253</v>
      </c>
      <c r="DH5655">
        <v>840378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99832</v>
      </c>
      <c r="DP5655">
        <v>220086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 s="1" t="str">
        <f>LEFT(Data_Set[[#This Row],[YEAR_QTR]], 4) &amp; " Qtr " &amp; RIGHT(Data_Set[[#This Row],[YEAR_QTR]], 1)</f>
        <v>2017 Qtr 3</v>
      </c>
    </row>
    <row r="5656" spans="1:134" x14ac:dyDescent="0.3">
      <c r="A5656">
        <v>106514001</v>
      </c>
      <c r="B5656" t="s">
        <v>2156</v>
      </c>
      <c r="C5656">
        <v>20173</v>
      </c>
      <c r="D5656" s="1">
        <v>42742</v>
      </c>
      <c r="E5656" s="1" t="s">
        <v>3455</v>
      </c>
      <c r="F5656" t="s">
        <v>2428</v>
      </c>
      <c r="G5656" t="s">
        <v>1573</v>
      </c>
      <c r="H5656" t="s">
        <v>3348</v>
      </c>
      <c r="I5656">
        <v>227</v>
      </c>
      <c r="J5656" t="s">
        <v>330</v>
      </c>
      <c r="K5656" t="s">
        <v>440</v>
      </c>
      <c r="L5656" t="s">
        <v>140</v>
      </c>
      <c r="M5656" t="s">
        <v>3109</v>
      </c>
      <c r="N5656" t="s">
        <v>2158</v>
      </c>
      <c r="O5656" t="s">
        <v>2159</v>
      </c>
      <c r="P5656" t="s">
        <v>2160</v>
      </c>
      <c r="Q5656" t="s">
        <v>3110</v>
      </c>
      <c r="R5656">
        <v>16</v>
      </c>
      <c r="S5656">
        <v>16</v>
      </c>
      <c r="T5656">
        <v>16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99</v>
      </c>
      <c r="AB5656">
        <v>0</v>
      </c>
      <c r="AC5656">
        <v>0</v>
      </c>
      <c r="AD5656">
        <v>18</v>
      </c>
      <c r="AE5656">
        <v>117</v>
      </c>
      <c r="AF5656">
        <v>117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848</v>
      </c>
      <c r="AN5656">
        <v>0</v>
      </c>
      <c r="AO5656">
        <v>0</v>
      </c>
      <c r="AP5656">
        <v>89</v>
      </c>
      <c r="AQ5656">
        <v>937</v>
      </c>
      <c r="AR5656">
        <v>937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963794</v>
      </c>
      <c r="BK5656">
        <v>0</v>
      </c>
      <c r="BL5656">
        <v>0</v>
      </c>
      <c r="BM5656">
        <v>101152</v>
      </c>
      <c r="BN5656">
        <v>1064946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963794</v>
      </c>
      <c r="DC5656">
        <v>0</v>
      </c>
      <c r="DD5656">
        <v>0</v>
      </c>
      <c r="DE5656">
        <v>101152</v>
      </c>
      <c r="DF5656">
        <v>1064946</v>
      </c>
      <c r="DG5656">
        <v>0</v>
      </c>
      <c r="DH5656">
        <v>1002209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 s="1" t="str">
        <f>LEFT(Data_Set[[#This Row],[YEAR_QTR]], 4) &amp; " Qtr " &amp; RIGHT(Data_Set[[#This Row],[YEAR_QTR]], 1)</f>
        <v>2017 Qtr 3</v>
      </c>
    </row>
    <row r="5657" spans="1:134" x14ac:dyDescent="0.3">
      <c r="A5657">
        <v>106034002</v>
      </c>
      <c r="B5657" t="s">
        <v>2162</v>
      </c>
      <c r="C5657">
        <v>20173</v>
      </c>
      <c r="D5657" s="1">
        <v>42742</v>
      </c>
      <c r="E5657" s="1" t="s">
        <v>3455</v>
      </c>
      <c r="F5657" t="s">
        <v>2428</v>
      </c>
      <c r="G5657" t="s">
        <v>2163</v>
      </c>
      <c r="H5657" t="s">
        <v>3352</v>
      </c>
      <c r="I5657">
        <v>501</v>
      </c>
      <c r="J5657" t="s">
        <v>138</v>
      </c>
      <c r="K5657" t="s">
        <v>139</v>
      </c>
      <c r="L5657" t="s">
        <v>157</v>
      </c>
      <c r="M5657" t="s">
        <v>3111</v>
      </c>
      <c r="N5657" t="s">
        <v>3112</v>
      </c>
      <c r="O5657" t="s">
        <v>2166</v>
      </c>
      <c r="P5657" t="s">
        <v>2167</v>
      </c>
      <c r="Q5657" t="s">
        <v>2168</v>
      </c>
      <c r="R5657">
        <v>52</v>
      </c>
      <c r="S5657">
        <v>52</v>
      </c>
      <c r="T5657">
        <v>28</v>
      </c>
      <c r="U5657">
        <v>316</v>
      </c>
      <c r="V5657">
        <v>32</v>
      </c>
      <c r="W5657">
        <v>25</v>
      </c>
      <c r="X5657">
        <v>117</v>
      </c>
      <c r="Y5657">
        <v>0</v>
      </c>
      <c r="Z5657">
        <v>0</v>
      </c>
      <c r="AA5657">
        <v>15</v>
      </c>
      <c r="AB5657">
        <v>92</v>
      </c>
      <c r="AC5657">
        <v>4</v>
      </c>
      <c r="AD5657">
        <v>1</v>
      </c>
      <c r="AE5657">
        <v>602</v>
      </c>
      <c r="AF5657">
        <v>0</v>
      </c>
      <c r="AG5657">
        <v>1197</v>
      </c>
      <c r="AH5657">
        <v>101</v>
      </c>
      <c r="AI5657">
        <v>61</v>
      </c>
      <c r="AJ5657">
        <v>403</v>
      </c>
      <c r="AK5657">
        <v>0</v>
      </c>
      <c r="AL5657">
        <v>0</v>
      </c>
      <c r="AM5657">
        <v>50</v>
      </c>
      <c r="AN5657">
        <v>288</v>
      </c>
      <c r="AO5657">
        <v>9</v>
      </c>
      <c r="AP5657">
        <v>2</v>
      </c>
      <c r="AQ5657">
        <v>2111</v>
      </c>
      <c r="AR5657">
        <v>0</v>
      </c>
      <c r="AS5657">
        <v>1685</v>
      </c>
      <c r="AT5657">
        <v>262</v>
      </c>
      <c r="AU5657">
        <v>333</v>
      </c>
      <c r="AV5657">
        <v>1965</v>
      </c>
      <c r="AW5657">
        <v>0</v>
      </c>
      <c r="AX5657">
        <v>0</v>
      </c>
      <c r="AY5657">
        <v>416</v>
      </c>
      <c r="AZ5657">
        <v>1190</v>
      </c>
      <c r="BA5657">
        <v>153</v>
      </c>
      <c r="BB5657">
        <v>140</v>
      </c>
      <c r="BC5657">
        <v>6144</v>
      </c>
      <c r="BD5657">
        <v>17275462</v>
      </c>
      <c r="BE5657">
        <v>1332354</v>
      </c>
      <c r="BF5657">
        <v>813219</v>
      </c>
      <c r="BG5657">
        <v>5394472</v>
      </c>
      <c r="BH5657">
        <v>0</v>
      </c>
      <c r="BI5657">
        <v>0</v>
      </c>
      <c r="BJ5657">
        <v>895105</v>
      </c>
      <c r="BK5657">
        <v>3437502</v>
      </c>
      <c r="BL5657">
        <v>135517</v>
      </c>
      <c r="BM5657">
        <v>27582</v>
      </c>
      <c r="BN5657">
        <v>29311213</v>
      </c>
      <c r="BO5657">
        <v>16040351</v>
      </c>
      <c r="BP5657">
        <v>1978364</v>
      </c>
      <c r="BQ5657">
        <v>1185319</v>
      </c>
      <c r="BR5657">
        <v>7616471</v>
      </c>
      <c r="BS5657">
        <v>0</v>
      </c>
      <c r="BT5657">
        <v>0</v>
      </c>
      <c r="BU5657">
        <v>2520638</v>
      </c>
      <c r="BV5657">
        <v>7714526</v>
      </c>
      <c r="BW5657">
        <v>568191</v>
      </c>
      <c r="BX5657">
        <v>518513</v>
      </c>
      <c r="BY5657">
        <v>38142373</v>
      </c>
      <c r="BZ5657">
        <v>554884</v>
      </c>
      <c r="CA5657">
        <v>27321495</v>
      </c>
      <c r="CB5657">
        <v>2688000</v>
      </c>
      <c r="CC5657">
        <v>1667624</v>
      </c>
      <c r="CD5657">
        <v>10850830</v>
      </c>
      <c r="CE5657">
        <v>-11551</v>
      </c>
      <c r="CF5657">
        <v>0</v>
      </c>
      <c r="CG5657">
        <v>0</v>
      </c>
      <c r="CH5657">
        <v>2177396</v>
      </c>
      <c r="CI5657">
        <v>2912556</v>
      </c>
      <c r="CJ5657">
        <v>0</v>
      </c>
      <c r="CK5657">
        <v>703708</v>
      </c>
      <c r="CL5657">
        <v>0</v>
      </c>
      <c r="CM5657">
        <v>0</v>
      </c>
      <c r="CN5657">
        <v>0</v>
      </c>
      <c r="CO5657">
        <v>0</v>
      </c>
      <c r="CP5657">
        <v>48864942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5994318</v>
      </c>
      <c r="CW5657">
        <v>622718</v>
      </c>
      <c r="CX5657">
        <v>342465</v>
      </c>
      <c r="CY5657">
        <v>2160113</v>
      </c>
      <c r="CZ5657">
        <v>0</v>
      </c>
      <c r="DA5657">
        <v>0</v>
      </c>
      <c r="DB5657">
        <v>1238347</v>
      </c>
      <c r="DC5657">
        <v>8230683</v>
      </c>
      <c r="DD5657">
        <v>0</v>
      </c>
      <c r="DE5657">
        <v>0</v>
      </c>
      <c r="DF5657">
        <v>18588644</v>
      </c>
      <c r="DG5657">
        <v>181993</v>
      </c>
      <c r="DH5657">
        <v>20529684</v>
      </c>
      <c r="DI5657">
        <v>0</v>
      </c>
      <c r="DJ5657">
        <v>-3712</v>
      </c>
      <c r="DK5657">
        <v>0</v>
      </c>
      <c r="DL5657">
        <v>0</v>
      </c>
      <c r="DM5657">
        <v>0</v>
      </c>
      <c r="DN5657">
        <v>0</v>
      </c>
      <c r="DO5657">
        <v>1894547</v>
      </c>
      <c r="DP5657">
        <v>45063761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 s="1" t="str">
        <f>LEFT(Data_Set[[#This Row],[YEAR_QTR]], 4) &amp; " Qtr " &amp; RIGHT(Data_Set[[#This Row],[YEAR_QTR]], 1)</f>
        <v>2017 Qtr 3</v>
      </c>
    </row>
    <row r="5658" spans="1:134" x14ac:dyDescent="0.3">
      <c r="A5658">
        <v>106310791</v>
      </c>
      <c r="B5658" t="s">
        <v>2169</v>
      </c>
      <c r="C5658">
        <v>20173</v>
      </c>
      <c r="D5658" s="1">
        <v>42742</v>
      </c>
      <c r="E5658" s="1" t="s">
        <v>3455</v>
      </c>
      <c r="F5658" t="s">
        <v>2428</v>
      </c>
      <c r="G5658" t="s">
        <v>558</v>
      </c>
      <c r="H5658" t="s">
        <v>3348</v>
      </c>
      <c r="I5658">
        <v>308</v>
      </c>
      <c r="J5658" t="s">
        <v>138</v>
      </c>
      <c r="K5658" t="s">
        <v>139</v>
      </c>
      <c r="L5658" t="s">
        <v>140</v>
      </c>
      <c r="M5658" t="s">
        <v>3113</v>
      </c>
      <c r="N5658" t="s">
        <v>2171</v>
      </c>
      <c r="O5658" t="s">
        <v>2172</v>
      </c>
      <c r="P5658" t="s">
        <v>2173</v>
      </c>
      <c r="Q5658" t="s">
        <v>2174</v>
      </c>
      <c r="R5658">
        <v>64</v>
      </c>
      <c r="S5658">
        <v>64</v>
      </c>
      <c r="T5658">
        <v>31</v>
      </c>
      <c r="U5658">
        <v>344</v>
      </c>
      <c r="V5658">
        <v>108</v>
      </c>
      <c r="W5658">
        <v>36</v>
      </c>
      <c r="X5658">
        <v>60</v>
      </c>
      <c r="Y5658">
        <v>0</v>
      </c>
      <c r="Z5658">
        <v>0</v>
      </c>
      <c r="AA5658">
        <v>7</v>
      </c>
      <c r="AB5658">
        <v>101</v>
      </c>
      <c r="AC5658">
        <v>3</v>
      </c>
      <c r="AD5658">
        <v>11</v>
      </c>
      <c r="AE5658">
        <v>670</v>
      </c>
      <c r="AF5658">
        <v>0</v>
      </c>
      <c r="AG5658">
        <v>1063</v>
      </c>
      <c r="AH5658">
        <v>349</v>
      </c>
      <c r="AI5658">
        <v>160</v>
      </c>
      <c r="AJ5658">
        <v>274</v>
      </c>
      <c r="AK5658">
        <v>0</v>
      </c>
      <c r="AL5658">
        <v>0</v>
      </c>
      <c r="AM5658">
        <v>11</v>
      </c>
      <c r="AN5658">
        <v>331</v>
      </c>
      <c r="AO5658">
        <v>13</v>
      </c>
      <c r="AP5658">
        <v>45</v>
      </c>
      <c r="AQ5658">
        <v>2246</v>
      </c>
      <c r="AR5658">
        <v>0</v>
      </c>
      <c r="AS5658">
        <v>12491</v>
      </c>
      <c r="AT5658">
        <v>696</v>
      </c>
      <c r="AU5658">
        <v>1003</v>
      </c>
      <c r="AV5658">
        <v>2159</v>
      </c>
      <c r="AW5658">
        <v>0</v>
      </c>
      <c r="AX5658">
        <v>0</v>
      </c>
      <c r="AY5658">
        <v>2210</v>
      </c>
      <c r="AZ5658">
        <v>1625</v>
      </c>
      <c r="BA5658">
        <v>232</v>
      </c>
      <c r="BB5658">
        <v>303</v>
      </c>
      <c r="BC5658">
        <v>20719</v>
      </c>
      <c r="BD5658">
        <v>20180729</v>
      </c>
      <c r="BE5658">
        <v>6981237</v>
      </c>
      <c r="BF5658">
        <v>2836234</v>
      </c>
      <c r="BG5658">
        <v>3855223</v>
      </c>
      <c r="BH5658">
        <v>0</v>
      </c>
      <c r="BI5658">
        <v>0</v>
      </c>
      <c r="BJ5658">
        <v>352466</v>
      </c>
      <c r="BK5658">
        <v>5465237</v>
      </c>
      <c r="BL5658">
        <v>132781</v>
      </c>
      <c r="BM5658">
        <v>545217</v>
      </c>
      <c r="BN5658">
        <v>40349124</v>
      </c>
      <c r="BO5658">
        <v>30058503</v>
      </c>
      <c r="BP5658">
        <v>11078004</v>
      </c>
      <c r="BQ5658">
        <v>2496664</v>
      </c>
      <c r="BR5658">
        <v>9341492</v>
      </c>
      <c r="BS5658">
        <v>0</v>
      </c>
      <c r="BT5658">
        <v>0</v>
      </c>
      <c r="BU5658">
        <v>2273404</v>
      </c>
      <c r="BV5658">
        <v>17591535</v>
      </c>
      <c r="BW5658">
        <v>937576</v>
      </c>
      <c r="BX5658">
        <v>1235354</v>
      </c>
      <c r="BY5658">
        <v>75012532</v>
      </c>
      <c r="BZ5658">
        <v>1138636</v>
      </c>
      <c r="CA5658">
        <v>39761331</v>
      </c>
      <c r="CB5658">
        <v>16688416</v>
      </c>
      <c r="CC5658">
        <v>4822616</v>
      </c>
      <c r="CD5658">
        <v>11405849</v>
      </c>
      <c r="CE5658">
        <v>-11551</v>
      </c>
      <c r="CF5658">
        <v>0</v>
      </c>
      <c r="CG5658">
        <v>0</v>
      </c>
      <c r="CH5658">
        <v>1655951</v>
      </c>
      <c r="CI5658">
        <v>10651361</v>
      </c>
      <c r="CJ5658">
        <v>0</v>
      </c>
      <c r="CK5658">
        <v>1070357</v>
      </c>
      <c r="CL5658">
        <v>0</v>
      </c>
      <c r="CM5658">
        <v>0</v>
      </c>
      <c r="CN5658">
        <v>0</v>
      </c>
      <c r="CO5658">
        <v>646763</v>
      </c>
      <c r="CP5658">
        <v>87829729</v>
      </c>
      <c r="CQ5658">
        <v>2200451</v>
      </c>
      <c r="CR5658">
        <v>0</v>
      </c>
      <c r="CS5658">
        <v>0</v>
      </c>
      <c r="CT5658">
        <v>896179</v>
      </c>
      <c r="CU5658">
        <v>3096630</v>
      </c>
      <c r="CV5658">
        <v>10477901</v>
      </c>
      <c r="CW5658">
        <v>3571276</v>
      </c>
      <c r="CX5658">
        <v>521833</v>
      </c>
      <c r="CY5658">
        <v>1790866</v>
      </c>
      <c r="CZ5658">
        <v>0</v>
      </c>
      <c r="DA5658">
        <v>0</v>
      </c>
      <c r="DB5658">
        <v>969919</v>
      </c>
      <c r="DC5658">
        <v>13296762</v>
      </c>
      <c r="DD5658">
        <v>0</v>
      </c>
      <c r="DE5658">
        <v>0</v>
      </c>
      <c r="DF5658">
        <v>30628557</v>
      </c>
      <c r="DG5658">
        <v>1207244</v>
      </c>
      <c r="DH5658">
        <v>34562276</v>
      </c>
      <c r="DI5658">
        <v>0</v>
      </c>
      <c r="DJ5658">
        <v>4752</v>
      </c>
      <c r="DK5658">
        <v>0</v>
      </c>
      <c r="DL5658">
        <v>0</v>
      </c>
      <c r="DM5658">
        <v>0</v>
      </c>
      <c r="DN5658">
        <v>0</v>
      </c>
      <c r="DO5658">
        <v>427623</v>
      </c>
      <c r="DP5658">
        <v>46140686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 s="1" t="str">
        <f>LEFT(Data_Set[[#This Row],[YEAR_QTR]], 4) &amp; " Qtr " &amp; RIGHT(Data_Set[[#This Row],[YEAR_QTR]], 1)</f>
        <v>2017 Qtr 3</v>
      </c>
    </row>
    <row r="5659" spans="1:134" x14ac:dyDescent="0.3">
      <c r="A5659">
        <v>106344017</v>
      </c>
      <c r="B5659" t="s">
        <v>2175</v>
      </c>
      <c r="C5659">
        <v>20173</v>
      </c>
      <c r="D5659" s="1">
        <v>42742</v>
      </c>
      <c r="E5659" s="1" t="s">
        <v>3455</v>
      </c>
      <c r="F5659" t="s">
        <v>2428</v>
      </c>
      <c r="G5659" t="s">
        <v>666</v>
      </c>
      <c r="H5659" t="s">
        <v>3348</v>
      </c>
      <c r="I5659">
        <v>311</v>
      </c>
      <c r="J5659" t="s">
        <v>138</v>
      </c>
      <c r="K5659" t="s">
        <v>139</v>
      </c>
      <c r="L5659" t="s">
        <v>140</v>
      </c>
      <c r="M5659" t="s">
        <v>3114</v>
      </c>
      <c r="N5659" t="s">
        <v>2177</v>
      </c>
      <c r="O5659" t="s">
        <v>672</v>
      </c>
      <c r="P5659" t="s">
        <v>2178</v>
      </c>
      <c r="Q5659" t="s">
        <v>2179</v>
      </c>
      <c r="R5659">
        <v>73</v>
      </c>
      <c r="S5659">
        <v>73</v>
      </c>
      <c r="T5659">
        <v>61</v>
      </c>
      <c r="U5659">
        <v>88</v>
      </c>
      <c r="V5659">
        <v>34</v>
      </c>
      <c r="W5659">
        <v>151</v>
      </c>
      <c r="X5659">
        <v>4</v>
      </c>
      <c r="Y5659">
        <v>0</v>
      </c>
      <c r="Z5659">
        <v>0</v>
      </c>
      <c r="AA5659">
        <v>151</v>
      </c>
      <c r="AB5659">
        <v>237</v>
      </c>
      <c r="AC5659">
        <v>63</v>
      </c>
      <c r="AD5659">
        <v>6</v>
      </c>
      <c r="AE5659">
        <v>734</v>
      </c>
      <c r="AF5659">
        <v>0</v>
      </c>
      <c r="AG5659">
        <v>851</v>
      </c>
      <c r="AH5659">
        <v>281</v>
      </c>
      <c r="AI5659">
        <v>717</v>
      </c>
      <c r="AJ5659">
        <v>25</v>
      </c>
      <c r="AK5659">
        <v>0</v>
      </c>
      <c r="AL5659">
        <v>0</v>
      </c>
      <c r="AM5659">
        <v>1188</v>
      </c>
      <c r="AN5659">
        <v>1321</v>
      </c>
      <c r="AO5659">
        <v>492</v>
      </c>
      <c r="AP5659">
        <v>47</v>
      </c>
      <c r="AQ5659">
        <v>4922</v>
      </c>
      <c r="AR5659">
        <v>0</v>
      </c>
      <c r="AS5659">
        <v>70</v>
      </c>
      <c r="AT5659">
        <v>28</v>
      </c>
      <c r="AU5659">
        <v>0</v>
      </c>
      <c r="AV5659">
        <v>6</v>
      </c>
      <c r="AW5659">
        <v>0</v>
      </c>
      <c r="AX5659">
        <v>0</v>
      </c>
      <c r="AY5659">
        <v>93</v>
      </c>
      <c r="AZ5659">
        <v>1859</v>
      </c>
      <c r="BA5659">
        <v>1</v>
      </c>
      <c r="BB5659">
        <v>0</v>
      </c>
      <c r="BC5659">
        <v>2057</v>
      </c>
      <c r="BD5659">
        <v>2403069</v>
      </c>
      <c r="BE5659">
        <v>690763</v>
      </c>
      <c r="BF5659">
        <v>1188926</v>
      </c>
      <c r="BG5659">
        <v>57814</v>
      </c>
      <c r="BH5659">
        <v>0</v>
      </c>
      <c r="BI5659">
        <v>0</v>
      </c>
      <c r="BJ5659">
        <v>2863252</v>
      </c>
      <c r="BK5659">
        <v>2724432</v>
      </c>
      <c r="BL5659">
        <v>1197092</v>
      </c>
      <c r="BM5659">
        <v>116159</v>
      </c>
      <c r="BN5659">
        <v>11241507</v>
      </c>
      <c r="BO5659">
        <v>1001617</v>
      </c>
      <c r="BP5659">
        <v>252782</v>
      </c>
      <c r="BQ5659">
        <v>0</v>
      </c>
      <c r="BR5659">
        <v>24730</v>
      </c>
      <c r="BS5659">
        <v>0</v>
      </c>
      <c r="BT5659">
        <v>0</v>
      </c>
      <c r="BU5659">
        <v>517367</v>
      </c>
      <c r="BV5659">
        <v>4165402</v>
      </c>
      <c r="BW5659">
        <v>12508</v>
      </c>
      <c r="BX5659">
        <v>0</v>
      </c>
      <c r="BY5659">
        <v>5974406</v>
      </c>
      <c r="BZ5659">
        <v>201570</v>
      </c>
      <c r="CA5659">
        <v>2280382</v>
      </c>
      <c r="CB5659">
        <v>458730</v>
      </c>
      <c r="CC5659">
        <v>760552</v>
      </c>
      <c r="CD5659">
        <v>57636</v>
      </c>
      <c r="CE5659">
        <v>-26</v>
      </c>
      <c r="CF5659">
        <v>0</v>
      </c>
      <c r="CG5659">
        <v>0</v>
      </c>
      <c r="CH5659">
        <v>2915348</v>
      </c>
      <c r="CI5659">
        <v>2086606</v>
      </c>
      <c r="CJ5659">
        <v>0</v>
      </c>
      <c r="CK5659">
        <v>1209600</v>
      </c>
      <c r="CL5659">
        <v>0</v>
      </c>
      <c r="CM5659">
        <v>0</v>
      </c>
      <c r="CN5659">
        <v>0</v>
      </c>
      <c r="CO5659">
        <v>0</v>
      </c>
      <c r="CP5659">
        <v>9970398</v>
      </c>
      <c r="CQ5659">
        <v>22696</v>
      </c>
      <c r="CR5659">
        <v>0</v>
      </c>
      <c r="CS5659">
        <v>0</v>
      </c>
      <c r="CT5659">
        <v>76312</v>
      </c>
      <c r="CU5659">
        <v>99008</v>
      </c>
      <c r="CV5659">
        <v>1124304</v>
      </c>
      <c r="CW5659">
        <v>507511</v>
      </c>
      <c r="CX5659">
        <v>428400</v>
      </c>
      <c r="CY5659">
        <v>24908</v>
      </c>
      <c r="CZ5659">
        <v>0</v>
      </c>
      <c r="DA5659">
        <v>0</v>
      </c>
      <c r="DB5659">
        <v>465271</v>
      </c>
      <c r="DC5659">
        <v>4794129</v>
      </c>
      <c r="DD5659">
        <v>0</v>
      </c>
      <c r="DE5659">
        <v>0</v>
      </c>
      <c r="DF5659">
        <v>7344523</v>
      </c>
      <c r="DG5659">
        <v>92194</v>
      </c>
      <c r="DH5659">
        <v>10787399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33727</v>
      </c>
      <c r="DP5659">
        <v>9852337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 s="1" t="str">
        <f>LEFT(Data_Set[[#This Row],[YEAR_QTR]], 4) &amp; " Qtr " &amp; RIGHT(Data_Set[[#This Row],[YEAR_QTR]], 1)</f>
        <v>2017 Qtr 3</v>
      </c>
    </row>
    <row r="5660" spans="1:134" x14ac:dyDescent="0.3">
      <c r="A5660">
        <v>106084001</v>
      </c>
      <c r="B5660" t="s">
        <v>2180</v>
      </c>
      <c r="C5660">
        <v>20173</v>
      </c>
      <c r="D5660" s="1">
        <v>42742</v>
      </c>
      <c r="E5660" s="1" t="s">
        <v>3455</v>
      </c>
      <c r="F5660" t="s">
        <v>2428</v>
      </c>
      <c r="G5660" t="s">
        <v>2181</v>
      </c>
      <c r="H5660" t="s">
        <v>3347</v>
      </c>
      <c r="I5660">
        <v>101</v>
      </c>
      <c r="J5660" t="s">
        <v>138</v>
      </c>
      <c r="K5660" t="s">
        <v>139</v>
      </c>
      <c r="L5660" t="s">
        <v>157</v>
      </c>
      <c r="M5660" t="s">
        <v>3115</v>
      </c>
      <c r="N5660" t="s">
        <v>2183</v>
      </c>
      <c r="O5660" t="s">
        <v>2184</v>
      </c>
      <c r="P5660" t="s">
        <v>2185</v>
      </c>
      <c r="Q5660" t="s">
        <v>2174</v>
      </c>
      <c r="R5660">
        <v>49</v>
      </c>
      <c r="S5660">
        <v>49</v>
      </c>
      <c r="T5660">
        <v>32</v>
      </c>
      <c r="U5660">
        <v>263</v>
      </c>
      <c r="V5660">
        <v>29</v>
      </c>
      <c r="W5660">
        <v>20</v>
      </c>
      <c r="X5660">
        <v>149</v>
      </c>
      <c r="Y5660">
        <v>0</v>
      </c>
      <c r="Z5660">
        <v>1</v>
      </c>
      <c r="AA5660">
        <v>15</v>
      </c>
      <c r="AB5660">
        <v>71</v>
      </c>
      <c r="AC5660">
        <v>12</v>
      </c>
      <c r="AD5660">
        <v>3</v>
      </c>
      <c r="AE5660">
        <v>563</v>
      </c>
      <c r="AF5660">
        <v>0</v>
      </c>
      <c r="AG5660">
        <v>1281</v>
      </c>
      <c r="AH5660">
        <v>146</v>
      </c>
      <c r="AI5660">
        <v>164</v>
      </c>
      <c r="AJ5660">
        <v>555</v>
      </c>
      <c r="AK5660">
        <v>0</v>
      </c>
      <c r="AL5660">
        <v>4</v>
      </c>
      <c r="AM5660">
        <v>46</v>
      </c>
      <c r="AN5660">
        <v>223</v>
      </c>
      <c r="AO5660">
        <v>39</v>
      </c>
      <c r="AP5660">
        <v>8</v>
      </c>
      <c r="AQ5660">
        <v>2466</v>
      </c>
      <c r="AR5660">
        <v>0</v>
      </c>
      <c r="AS5660">
        <v>3858</v>
      </c>
      <c r="AT5660">
        <v>344</v>
      </c>
      <c r="AU5660">
        <v>290</v>
      </c>
      <c r="AV5660">
        <v>4842</v>
      </c>
      <c r="AW5660">
        <v>0</v>
      </c>
      <c r="AX5660">
        <v>1</v>
      </c>
      <c r="AY5660">
        <v>743</v>
      </c>
      <c r="AZ5660">
        <v>2588</v>
      </c>
      <c r="BA5660">
        <v>247</v>
      </c>
      <c r="BB5660">
        <v>286</v>
      </c>
      <c r="BC5660">
        <v>13199</v>
      </c>
      <c r="BD5660">
        <v>13513346</v>
      </c>
      <c r="BE5660">
        <v>1530594</v>
      </c>
      <c r="BF5660">
        <v>1778611</v>
      </c>
      <c r="BG5660">
        <v>6386147</v>
      </c>
      <c r="BH5660">
        <v>0</v>
      </c>
      <c r="BI5660">
        <v>34358</v>
      </c>
      <c r="BJ5660">
        <v>709752</v>
      </c>
      <c r="BK5660">
        <v>2826425</v>
      </c>
      <c r="BL5660">
        <v>590872</v>
      </c>
      <c r="BM5660">
        <v>150279</v>
      </c>
      <c r="BN5660">
        <v>27520384</v>
      </c>
      <c r="BO5660">
        <v>15176482</v>
      </c>
      <c r="BP5660">
        <v>1367861</v>
      </c>
      <c r="BQ5660">
        <v>724724</v>
      </c>
      <c r="BR5660">
        <v>11609982</v>
      </c>
      <c r="BS5660">
        <v>0</v>
      </c>
      <c r="BT5660">
        <v>715</v>
      </c>
      <c r="BU5660">
        <v>2770019</v>
      </c>
      <c r="BV5660">
        <v>6522441</v>
      </c>
      <c r="BW5660">
        <v>1175881</v>
      </c>
      <c r="BX5660">
        <v>358645</v>
      </c>
      <c r="BY5660">
        <v>39706750</v>
      </c>
      <c r="BZ5660">
        <v>363561</v>
      </c>
      <c r="CA5660">
        <v>22057181</v>
      </c>
      <c r="CB5660">
        <v>2462875</v>
      </c>
      <c r="CC5660">
        <v>2151383</v>
      </c>
      <c r="CD5660">
        <v>13359581</v>
      </c>
      <c r="CE5660">
        <v>-18324</v>
      </c>
      <c r="CF5660">
        <v>0</v>
      </c>
      <c r="CG5660">
        <v>23299</v>
      </c>
      <c r="CH5660">
        <v>2644025</v>
      </c>
      <c r="CI5660">
        <v>2346197</v>
      </c>
      <c r="CJ5660">
        <v>0</v>
      </c>
      <c r="CK5660">
        <v>1766753</v>
      </c>
      <c r="CL5660">
        <v>0</v>
      </c>
      <c r="CM5660">
        <v>0</v>
      </c>
      <c r="CN5660">
        <v>0</v>
      </c>
      <c r="CO5660">
        <v>145363</v>
      </c>
      <c r="CP5660">
        <v>47301894</v>
      </c>
      <c r="CQ5660">
        <v>0</v>
      </c>
      <c r="CR5660">
        <v>133652</v>
      </c>
      <c r="CS5660">
        <v>0</v>
      </c>
      <c r="CT5660">
        <v>0</v>
      </c>
      <c r="CU5660">
        <v>133652</v>
      </c>
      <c r="CV5660">
        <v>6632647</v>
      </c>
      <c r="CW5660">
        <v>435580</v>
      </c>
      <c r="CX5660">
        <v>370276</v>
      </c>
      <c r="CY5660">
        <v>4770200</v>
      </c>
      <c r="CZ5660">
        <v>0</v>
      </c>
      <c r="DA5660">
        <v>11774</v>
      </c>
      <c r="DB5660">
        <v>835746</v>
      </c>
      <c r="DC5660">
        <v>7002669</v>
      </c>
      <c r="DD5660">
        <v>0</v>
      </c>
      <c r="DE5660">
        <v>0</v>
      </c>
      <c r="DF5660">
        <v>20058892</v>
      </c>
      <c r="DG5660">
        <v>169247</v>
      </c>
      <c r="DH5660">
        <v>20214594</v>
      </c>
      <c r="DI5660">
        <v>0</v>
      </c>
      <c r="DJ5660">
        <v>-616</v>
      </c>
      <c r="DK5660">
        <v>0</v>
      </c>
      <c r="DL5660">
        <v>0</v>
      </c>
      <c r="DM5660">
        <v>0</v>
      </c>
      <c r="DN5660">
        <v>0</v>
      </c>
      <c r="DO5660">
        <v>1027116</v>
      </c>
      <c r="DP5660">
        <v>21451455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 s="1" t="str">
        <f>LEFT(Data_Set[[#This Row],[YEAR_QTR]], 4) &amp; " Qtr " &amp; RIGHT(Data_Set[[#This Row],[YEAR_QTR]], 1)</f>
        <v>2017 Qtr 3</v>
      </c>
    </row>
    <row r="5661" spans="1:134" x14ac:dyDescent="0.3">
      <c r="A5661">
        <v>106574010</v>
      </c>
      <c r="B5661" t="s">
        <v>2186</v>
      </c>
      <c r="C5661">
        <v>20173</v>
      </c>
      <c r="D5661" s="1">
        <v>42742</v>
      </c>
      <c r="E5661" s="1" t="s">
        <v>3455</v>
      </c>
      <c r="F5661" t="s">
        <v>2428</v>
      </c>
      <c r="G5661" t="s">
        <v>2187</v>
      </c>
      <c r="H5661" t="s">
        <v>3348</v>
      </c>
      <c r="I5661">
        <v>313</v>
      </c>
      <c r="J5661" t="s">
        <v>138</v>
      </c>
      <c r="K5661" t="s">
        <v>139</v>
      </c>
      <c r="L5661" t="s">
        <v>140</v>
      </c>
      <c r="M5661" t="s">
        <v>3116</v>
      </c>
      <c r="N5661" t="s">
        <v>2189</v>
      </c>
      <c r="O5661" t="s">
        <v>2190</v>
      </c>
      <c r="P5661" t="s">
        <v>2191</v>
      </c>
      <c r="Q5661" t="s">
        <v>3117</v>
      </c>
      <c r="R5661">
        <v>48</v>
      </c>
      <c r="S5661">
        <v>48</v>
      </c>
      <c r="T5661">
        <v>33</v>
      </c>
      <c r="U5661">
        <v>256</v>
      </c>
      <c r="V5661">
        <v>80</v>
      </c>
      <c r="W5661">
        <v>122</v>
      </c>
      <c r="X5661">
        <v>203</v>
      </c>
      <c r="Y5661">
        <v>0</v>
      </c>
      <c r="Z5661">
        <v>1</v>
      </c>
      <c r="AA5661">
        <v>36</v>
      </c>
      <c r="AB5661">
        <v>270</v>
      </c>
      <c r="AC5661">
        <v>12</v>
      </c>
      <c r="AD5661">
        <v>0</v>
      </c>
      <c r="AE5661">
        <v>980</v>
      </c>
      <c r="AF5661">
        <v>0</v>
      </c>
      <c r="AG5661">
        <v>925</v>
      </c>
      <c r="AH5661">
        <v>303</v>
      </c>
      <c r="AI5661">
        <v>269</v>
      </c>
      <c r="AJ5661">
        <v>467</v>
      </c>
      <c r="AK5661">
        <v>0</v>
      </c>
      <c r="AL5661">
        <v>5</v>
      </c>
      <c r="AM5661">
        <v>69</v>
      </c>
      <c r="AN5661">
        <v>496</v>
      </c>
      <c r="AO5661">
        <v>21</v>
      </c>
      <c r="AP5661">
        <v>0</v>
      </c>
      <c r="AQ5661">
        <v>2555</v>
      </c>
      <c r="AR5661">
        <v>0</v>
      </c>
      <c r="AS5661">
        <v>1085</v>
      </c>
      <c r="AT5661">
        <v>368</v>
      </c>
      <c r="AU5661">
        <v>391</v>
      </c>
      <c r="AV5661">
        <v>2607</v>
      </c>
      <c r="AW5661">
        <v>0</v>
      </c>
      <c r="AX5661">
        <v>0</v>
      </c>
      <c r="AY5661">
        <v>267</v>
      </c>
      <c r="AZ5661">
        <v>2336</v>
      </c>
      <c r="BA5661">
        <v>224</v>
      </c>
      <c r="BB5661">
        <v>187</v>
      </c>
      <c r="BC5661">
        <v>7465</v>
      </c>
      <c r="BD5661">
        <v>15038043</v>
      </c>
      <c r="BE5661">
        <v>5391384</v>
      </c>
      <c r="BF5661">
        <v>4376661</v>
      </c>
      <c r="BG5661">
        <v>7435170</v>
      </c>
      <c r="BH5661">
        <v>0</v>
      </c>
      <c r="BI5661">
        <v>44175</v>
      </c>
      <c r="BJ5661">
        <v>1121378</v>
      </c>
      <c r="BK5661">
        <v>9697253</v>
      </c>
      <c r="BL5661">
        <v>424643</v>
      </c>
      <c r="BM5661">
        <v>0</v>
      </c>
      <c r="BN5661">
        <v>43528707</v>
      </c>
      <c r="BO5661">
        <v>16576436</v>
      </c>
      <c r="BP5661">
        <v>5282618</v>
      </c>
      <c r="BQ5661">
        <v>1852147</v>
      </c>
      <c r="BR5661">
        <v>12136000</v>
      </c>
      <c r="BS5661">
        <v>0</v>
      </c>
      <c r="BT5661">
        <v>0</v>
      </c>
      <c r="BU5661">
        <v>1610959</v>
      </c>
      <c r="BV5661">
        <v>22598587</v>
      </c>
      <c r="BW5661">
        <v>967044</v>
      </c>
      <c r="BX5661">
        <v>797751</v>
      </c>
      <c r="BY5661">
        <v>61821542</v>
      </c>
      <c r="BZ5661">
        <v>658350</v>
      </c>
      <c r="CA5661">
        <v>25846207</v>
      </c>
      <c r="CB5661">
        <v>10001835</v>
      </c>
      <c r="CC5661">
        <v>5880064</v>
      </c>
      <c r="CD5661">
        <v>16984064</v>
      </c>
      <c r="CE5661">
        <v>0</v>
      </c>
      <c r="CF5661">
        <v>0</v>
      </c>
      <c r="CG5661">
        <v>17492</v>
      </c>
      <c r="CH5661">
        <v>1883226</v>
      </c>
      <c r="CI5661">
        <v>15597972</v>
      </c>
      <c r="CJ5661">
        <v>0</v>
      </c>
      <c r="CK5661">
        <v>1391687</v>
      </c>
      <c r="CL5661">
        <v>0</v>
      </c>
      <c r="CM5661">
        <v>0</v>
      </c>
      <c r="CN5661">
        <v>0</v>
      </c>
      <c r="CO5661">
        <v>139401</v>
      </c>
      <c r="CP5661">
        <v>78400298</v>
      </c>
      <c r="CQ5661">
        <v>995230</v>
      </c>
      <c r="CR5661">
        <v>0</v>
      </c>
      <c r="CS5661">
        <v>0</v>
      </c>
      <c r="CT5661">
        <v>1312867</v>
      </c>
      <c r="CU5661">
        <v>2308097</v>
      </c>
      <c r="CV5661">
        <v>5768272</v>
      </c>
      <c r="CW5661">
        <v>1667397</v>
      </c>
      <c r="CX5661">
        <v>348744</v>
      </c>
      <c r="CY5661">
        <v>2587106</v>
      </c>
      <c r="CZ5661">
        <v>0</v>
      </c>
      <c r="DA5661">
        <v>26683</v>
      </c>
      <c r="DB5661">
        <v>849111</v>
      </c>
      <c r="DC5661">
        <v>18010735</v>
      </c>
      <c r="DD5661">
        <v>0</v>
      </c>
      <c r="DE5661">
        <v>0</v>
      </c>
      <c r="DF5661">
        <v>29258048</v>
      </c>
      <c r="DG5661">
        <v>137293</v>
      </c>
      <c r="DH5661">
        <v>30253846</v>
      </c>
      <c r="DI5661">
        <v>0</v>
      </c>
      <c r="DJ5661">
        <v>7174</v>
      </c>
      <c r="DK5661">
        <v>0</v>
      </c>
      <c r="DL5661">
        <v>0</v>
      </c>
      <c r="DM5661">
        <v>0</v>
      </c>
      <c r="DN5661">
        <v>0</v>
      </c>
      <c r="DO5661">
        <v>1453721</v>
      </c>
      <c r="DP5661">
        <v>24985249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 s="1" t="str">
        <f>LEFT(Data_Set[[#This Row],[YEAR_QTR]], 4) &amp; " Qtr " &amp; RIGHT(Data_Set[[#This Row],[YEAR_QTR]], 1)</f>
        <v>2017 Qtr 3</v>
      </c>
    </row>
    <row r="5662" spans="1:134" x14ac:dyDescent="0.3">
      <c r="A5662">
        <v>106070934</v>
      </c>
      <c r="B5662" t="s">
        <v>2193</v>
      </c>
      <c r="C5662">
        <v>20173</v>
      </c>
      <c r="D5662" s="1">
        <v>42742</v>
      </c>
      <c r="E5662" s="1" t="s">
        <v>3455</v>
      </c>
      <c r="F5662" t="s">
        <v>2428</v>
      </c>
      <c r="G5662" t="s">
        <v>647</v>
      </c>
      <c r="H5662" t="s">
        <v>3342</v>
      </c>
      <c r="I5662">
        <v>411</v>
      </c>
      <c r="J5662" t="s">
        <v>138</v>
      </c>
      <c r="K5662" t="s">
        <v>139</v>
      </c>
      <c r="L5662" t="s">
        <v>140</v>
      </c>
      <c r="M5662" t="s">
        <v>3118</v>
      </c>
      <c r="N5662" t="s">
        <v>2195</v>
      </c>
      <c r="O5662" t="s">
        <v>1052</v>
      </c>
      <c r="P5662" t="s">
        <v>2196</v>
      </c>
      <c r="Q5662" t="s">
        <v>3119</v>
      </c>
      <c r="R5662">
        <v>145</v>
      </c>
      <c r="S5662">
        <v>145</v>
      </c>
      <c r="T5662">
        <v>91</v>
      </c>
      <c r="U5662">
        <v>636</v>
      </c>
      <c r="V5662">
        <v>153</v>
      </c>
      <c r="W5662">
        <v>201</v>
      </c>
      <c r="X5662">
        <v>532</v>
      </c>
      <c r="Y5662">
        <v>0</v>
      </c>
      <c r="Z5662">
        <v>0</v>
      </c>
      <c r="AA5662">
        <v>31</v>
      </c>
      <c r="AB5662">
        <v>317</v>
      </c>
      <c r="AC5662">
        <v>36</v>
      </c>
      <c r="AD5662">
        <v>0</v>
      </c>
      <c r="AE5662">
        <v>1906</v>
      </c>
      <c r="AF5662">
        <v>0</v>
      </c>
      <c r="AG5662">
        <v>2945</v>
      </c>
      <c r="AH5662">
        <v>634</v>
      </c>
      <c r="AI5662">
        <v>634</v>
      </c>
      <c r="AJ5662">
        <v>1817</v>
      </c>
      <c r="AK5662">
        <v>0</v>
      </c>
      <c r="AL5662">
        <v>0</v>
      </c>
      <c r="AM5662">
        <v>86</v>
      </c>
      <c r="AN5662">
        <v>857</v>
      </c>
      <c r="AO5662">
        <v>72</v>
      </c>
      <c r="AP5662">
        <v>0</v>
      </c>
      <c r="AQ5662">
        <v>7045</v>
      </c>
      <c r="AR5662">
        <v>0</v>
      </c>
      <c r="AS5662">
        <v>2106</v>
      </c>
      <c r="AT5662">
        <v>418</v>
      </c>
      <c r="AU5662">
        <v>1011</v>
      </c>
      <c r="AV5662">
        <v>6437</v>
      </c>
      <c r="AW5662">
        <v>1</v>
      </c>
      <c r="AX5662">
        <v>0</v>
      </c>
      <c r="AY5662">
        <v>300</v>
      </c>
      <c r="AZ5662">
        <v>2186</v>
      </c>
      <c r="BA5662">
        <v>616</v>
      </c>
      <c r="BB5662">
        <v>518</v>
      </c>
      <c r="BC5662">
        <v>13593</v>
      </c>
      <c r="BD5662">
        <v>45047128</v>
      </c>
      <c r="BE5662">
        <v>9760104</v>
      </c>
      <c r="BF5662">
        <v>9873934</v>
      </c>
      <c r="BG5662">
        <v>28411984</v>
      </c>
      <c r="BH5662">
        <v>0</v>
      </c>
      <c r="BI5662">
        <v>0</v>
      </c>
      <c r="BJ5662">
        <v>1363896</v>
      </c>
      <c r="BK5662">
        <v>16248413</v>
      </c>
      <c r="BL5662">
        <v>1304822</v>
      </c>
      <c r="BM5662">
        <v>0</v>
      </c>
      <c r="BN5662">
        <v>112010281</v>
      </c>
      <c r="BO5662">
        <v>21498319</v>
      </c>
      <c r="BP5662">
        <v>4981643</v>
      </c>
      <c r="BQ5662">
        <v>4510304</v>
      </c>
      <c r="BR5662">
        <v>25908538</v>
      </c>
      <c r="BS5662">
        <v>1396</v>
      </c>
      <c r="BT5662">
        <v>0</v>
      </c>
      <c r="BU5662">
        <v>1766882</v>
      </c>
      <c r="BV5662">
        <v>17008177</v>
      </c>
      <c r="BW5662">
        <v>2481928</v>
      </c>
      <c r="BX5662">
        <v>2102875</v>
      </c>
      <c r="BY5662">
        <v>80260062</v>
      </c>
      <c r="BZ5662">
        <v>1841580</v>
      </c>
      <c r="CA5662">
        <v>55107186</v>
      </c>
      <c r="CB5662">
        <v>11969863</v>
      </c>
      <c r="CC5662">
        <v>12683996</v>
      </c>
      <c r="CD5662">
        <v>46040770</v>
      </c>
      <c r="CE5662">
        <v>-408886</v>
      </c>
      <c r="CF5662">
        <v>0</v>
      </c>
      <c r="CG5662">
        <v>0</v>
      </c>
      <c r="CH5662">
        <v>2295988</v>
      </c>
      <c r="CI5662">
        <v>16058341</v>
      </c>
      <c r="CJ5662">
        <v>0</v>
      </c>
      <c r="CK5662">
        <v>3786750</v>
      </c>
      <c r="CL5662">
        <v>0</v>
      </c>
      <c r="CM5662">
        <v>0</v>
      </c>
      <c r="CN5662">
        <v>0</v>
      </c>
      <c r="CO5662">
        <v>261295</v>
      </c>
      <c r="CP5662">
        <v>149636883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11438261</v>
      </c>
      <c r="CW5662">
        <v>2771884</v>
      </c>
      <c r="CX5662">
        <v>2109128</v>
      </c>
      <c r="CY5662">
        <v>8279752</v>
      </c>
      <c r="CZ5662">
        <v>1396</v>
      </c>
      <c r="DA5662">
        <v>0</v>
      </c>
      <c r="DB5662">
        <v>834790</v>
      </c>
      <c r="DC5662">
        <v>17198249</v>
      </c>
      <c r="DD5662">
        <v>0</v>
      </c>
      <c r="DE5662">
        <v>0</v>
      </c>
      <c r="DF5662">
        <v>42633460</v>
      </c>
      <c r="DG5662">
        <v>319155</v>
      </c>
      <c r="DH5662">
        <v>47270222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1884261</v>
      </c>
      <c r="DP5662">
        <v>45305232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 s="1" t="str">
        <f>LEFT(Data_Set[[#This Row],[YEAR_QTR]], 4) &amp; " Qtr " &amp; RIGHT(Data_Set[[#This Row],[YEAR_QTR]], 1)</f>
        <v>2017 Qtr 3</v>
      </c>
    </row>
    <row r="5663" spans="1:134" x14ac:dyDescent="0.3">
      <c r="A5663">
        <v>106171395</v>
      </c>
      <c r="B5663" t="s">
        <v>2198</v>
      </c>
      <c r="C5663">
        <v>20173</v>
      </c>
      <c r="D5663" s="1">
        <v>42742</v>
      </c>
      <c r="E5663" s="1" t="s">
        <v>3455</v>
      </c>
      <c r="F5663" t="s">
        <v>2428</v>
      </c>
      <c r="G5663" t="s">
        <v>155</v>
      </c>
      <c r="H5663" t="s">
        <v>3347</v>
      </c>
      <c r="I5663">
        <v>115</v>
      </c>
      <c r="J5663" t="s">
        <v>138</v>
      </c>
      <c r="K5663" t="s">
        <v>139</v>
      </c>
      <c r="L5663" t="s">
        <v>157</v>
      </c>
      <c r="M5663" t="s">
        <v>3120</v>
      </c>
      <c r="N5663" t="s">
        <v>2200</v>
      </c>
      <c r="O5663" t="s">
        <v>2201</v>
      </c>
      <c r="P5663" t="s">
        <v>2202</v>
      </c>
      <c r="Q5663" t="s">
        <v>3121</v>
      </c>
      <c r="R5663">
        <v>30</v>
      </c>
      <c r="S5663">
        <v>30</v>
      </c>
      <c r="T5663">
        <v>19</v>
      </c>
      <c r="U5663">
        <v>220</v>
      </c>
      <c r="V5663">
        <v>6</v>
      </c>
      <c r="W5663">
        <v>26</v>
      </c>
      <c r="X5663">
        <v>141</v>
      </c>
      <c r="Y5663">
        <v>0</v>
      </c>
      <c r="Z5663">
        <v>0</v>
      </c>
      <c r="AA5663">
        <v>8</v>
      </c>
      <c r="AB5663">
        <v>47</v>
      </c>
      <c r="AC5663">
        <v>5</v>
      </c>
      <c r="AD5663">
        <v>0</v>
      </c>
      <c r="AE5663">
        <v>453</v>
      </c>
      <c r="AF5663">
        <v>0</v>
      </c>
      <c r="AG5663">
        <v>746</v>
      </c>
      <c r="AH5663">
        <v>12</v>
      </c>
      <c r="AI5663">
        <v>144</v>
      </c>
      <c r="AJ5663">
        <v>385</v>
      </c>
      <c r="AK5663">
        <v>0</v>
      </c>
      <c r="AL5663">
        <v>0</v>
      </c>
      <c r="AM5663">
        <v>30</v>
      </c>
      <c r="AN5663">
        <v>114</v>
      </c>
      <c r="AO5663">
        <v>12</v>
      </c>
      <c r="AP5663">
        <v>0</v>
      </c>
      <c r="AQ5663">
        <v>1443</v>
      </c>
      <c r="AR5663">
        <v>0</v>
      </c>
      <c r="AS5663">
        <v>5154</v>
      </c>
      <c r="AT5663">
        <v>106</v>
      </c>
      <c r="AU5663">
        <v>298</v>
      </c>
      <c r="AV5663">
        <v>4449</v>
      </c>
      <c r="AW5663">
        <v>1</v>
      </c>
      <c r="AX5663">
        <v>4</v>
      </c>
      <c r="AY5663">
        <v>583</v>
      </c>
      <c r="AZ5663">
        <v>2770</v>
      </c>
      <c r="BA5663">
        <v>164</v>
      </c>
      <c r="BB5663">
        <v>318</v>
      </c>
      <c r="BC5663">
        <v>13847</v>
      </c>
      <c r="BD5663">
        <v>7331115</v>
      </c>
      <c r="BE5663">
        <v>147302</v>
      </c>
      <c r="BF5663">
        <v>1157089</v>
      </c>
      <c r="BG5663">
        <v>4566562</v>
      </c>
      <c r="BH5663">
        <v>0</v>
      </c>
      <c r="BI5663">
        <v>0</v>
      </c>
      <c r="BJ5663">
        <v>389490</v>
      </c>
      <c r="BK5663">
        <v>1404174</v>
      </c>
      <c r="BL5663">
        <v>161168</v>
      </c>
      <c r="BM5663">
        <v>0</v>
      </c>
      <c r="BN5663">
        <v>15156900</v>
      </c>
      <c r="BO5663">
        <v>18991961</v>
      </c>
      <c r="BP5663">
        <v>436602</v>
      </c>
      <c r="BQ5663">
        <v>916698</v>
      </c>
      <c r="BR5663">
        <v>12692763</v>
      </c>
      <c r="BS5663">
        <v>2999</v>
      </c>
      <c r="BT5663">
        <v>26745</v>
      </c>
      <c r="BU5663">
        <v>1526840</v>
      </c>
      <c r="BV5663">
        <v>6267031</v>
      </c>
      <c r="BW5663">
        <v>633209</v>
      </c>
      <c r="BX5663">
        <v>551648</v>
      </c>
      <c r="BY5663">
        <v>42046496</v>
      </c>
      <c r="BZ5663">
        <v>615956</v>
      </c>
      <c r="CA5663">
        <v>18643048</v>
      </c>
      <c r="CB5663">
        <v>491445</v>
      </c>
      <c r="CC5663">
        <v>1644546</v>
      </c>
      <c r="CD5663">
        <v>14025060</v>
      </c>
      <c r="CE5663">
        <v>-10389</v>
      </c>
      <c r="CF5663">
        <v>2999</v>
      </c>
      <c r="CG5663">
        <v>26745</v>
      </c>
      <c r="CH5663">
        <v>794515</v>
      </c>
      <c r="CI5663">
        <v>2880773</v>
      </c>
      <c r="CJ5663">
        <v>0</v>
      </c>
      <c r="CK5663">
        <v>794377</v>
      </c>
      <c r="CL5663">
        <v>0</v>
      </c>
      <c r="CM5663">
        <v>0</v>
      </c>
      <c r="CN5663">
        <v>0</v>
      </c>
      <c r="CO5663">
        <v>0</v>
      </c>
      <c r="CP5663">
        <v>39909075</v>
      </c>
      <c r="CQ5663">
        <v>0</v>
      </c>
      <c r="CR5663">
        <v>148435</v>
      </c>
      <c r="CS5663">
        <v>0</v>
      </c>
      <c r="CT5663">
        <v>0</v>
      </c>
      <c r="CU5663">
        <v>148435</v>
      </c>
      <c r="CV5663">
        <v>7680028</v>
      </c>
      <c r="CW5663">
        <v>92459</v>
      </c>
      <c r="CX5663">
        <v>439630</v>
      </c>
      <c r="CY5663">
        <v>3382700</v>
      </c>
      <c r="CZ5663">
        <v>0</v>
      </c>
      <c r="DA5663">
        <v>0</v>
      </c>
      <c r="DB5663">
        <v>1121815</v>
      </c>
      <c r="DC5663">
        <v>4726124</v>
      </c>
      <c r="DD5663">
        <v>0</v>
      </c>
      <c r="DE5663">
        <v>0</v>
      </c>
      <c r="DF5663">
        <v>17442756</v>
      </c>
      <c r="DG5663">
        <v>107885</v>
      </c>
      <c r="DH5663">
        <v>21420331</v>
      </c>
      <c r="DI5663">
        <v>0</v>
      </c>
      <c r="DJ5663">
        <v>2715</v>
      </c>
      <c r="DK5663">
        <v>0</v>
      </c>
      <c r="DL5663">
        <v>0</v>
      </c>
      <c r="DM5663">
        <v>0</v>
      </c>
      <c r="DN5663">
        <v>0</v>
      </c>
      <c r="DO5663">
        <v>514083</v>
      </c>
      <c r="DP5663">
        <v>2666758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 s="1" t="str">
        <f>LEFT(Data_Set[[#This Row],[YEAR_QTR]], 4) &amp; " Qtr " &amp; RIGHT(Data_Set[[#This Row],[YEAR_QTR]], 1)</f>
        <v>2017 Qtr 3</v>
      </c>
    </row>
    <row r="5664" spans="1:134" x14ac:dyDescent="0.3">
      <c r="A5664">
        <v>106444012</v>
      </c>
      <c r="B5664" t="s">
        <v>2204</v>
      </c>
      <c r="C5664">
        <v>20173</v>
      </c>
      <c r="D5664" s="1">
        <v>42742</v>
      </c>
      <c r="E5664" s="1" t="s">
        <v>3455</v>
      </c>
      <c r="F5664" t="s">
        <v>2428</v>
      </c>
      <c r="G5664" t="s">
        <v>728</v>
      </c>
      <c r="H5664" t="s">
        <v>3344</v>
      </c>
      <c r="I5664">
        <v>703</v>
      </c>
      <c r="J5664" t="s">
        <v>138</v>
      </c>
      <c r="K5664" t="s">
        <v>139</v>
      </c>
      <c r="L5664" t="s">
        <v>140</v>
      </c>
      <c r="M5664" t="s">
        <v>3122</v>
      </c>
      <c r="N5664" t="s">
        <v>2206</v>
      </c>
      <c r="O5664" t="s">
        <v>731</v>
      </c>
      <c r="P5664" t="s">
        <v>732</v>
      </c>
      <c r="Q5664" t="s">
        <v>3123</v>
      </c>
      <c r="R5664">
        <v>30</v>
      </c>
      <c r="S5664">
        <v>30</v>
      </c>
      <c r="T5664">
        <v>14</v>
      </c>
      <c r="U5664">
        <v>47</v>
      </c>
      <c r="V5664">
        <v>6</v>
      </c>
      <c r="W5664">
        <v>24</v>
      </c>
      <c r="X5664">
        <v>60</v>
      </c>
      <c r="Y5664">
        <v>0</v>
      </c>
      <c r="Z5664">
        <v>0</v>
      </c>
      <c r="AA5664">
        <v>11</v>
      </c>
      <c r="AB5664">
        <v>251</v>
      </c>
      <c r="AC5664">
        <v>4</v>
      </c>
      <c r="AD5664">
        <v>1</v>
      </c>
      <c r="AE5664">
        <v>404</v>
      </c>
      <c r="AF5664">
        <v>0</v>
      </c>
      <c r="AG5664">
        <v>130</v>
      </c>
      <c r="AH5664">
        <v>11</v>
      </c>
      <c r="AI5664">
        <v>64</v>
      </c>
      <c r="AJ5664">
        <v>140</v>
      </c>
      <c r="AK5664">
        <v>0</v>
      </c>
      <c r="AL5664">
        <v>0</v>
      </c>
      <c r="AM5664">
        <v>24</v>
      </c>
      <c r="AN5664">
        <v>666</v>
      </c>
      <c r="AO5664">
        <v>12</v>
      </c>
      <c r="AP5664">
        <v>5</v>
      </c>
      <c r="AQ5664">
        <v>1052</v>
      </c>
      <c r="AR5664">
        <v>0</v>
      </c>
      <c r="AS5664">
        <v>467</v>
      </c>
      <c r="AT5664">
        <v>43</v>
      </c>
      <c r="AU5664">
        <v>5</v>
      </c>
      <c r="AV5664">
        <v>159</v>
      </c>
      <c r="AW5664">
        <v>8</v>
      </c>
      <c r="AX5664">
        <v>0</v>
      </c>
      <c r="AY5664">
        <v>11</v>
      </c>
      <c r="AZ5664">
        <v>853</v>
      </c>
      <c r="BA5664">
        <v>20</v>
      </c>
      <c r="BB5664">
        <v>12</v>
      </c>
      <c r="BC5664">
        <v>1578</v>
      </c>
      <c r="BD5664">
        <v>3701289</v>
      </c>
      <c r="BE5664">
        <v>436821</v>
      </c>
      <c r="BF5664">
        <v>696949</v>
      </c>
      <c r="BG5664">
        <v>1555952</v>
      </c>
      <c r="BH5664">
        <v>0</v>
      </c>
      <c r="BI5664">
        <v>0</v>
      </c>
      <c r="BJ5664">
        <v>262309</v>
      </c>
      <c r="BK5664">
        <v>8132914</v>
      </c>
      <c r="BL5664">
        <v>195773</v>
      </c>
      <c r="BM5664">
        <v>85082</v>
      </c>
      <c r="BN5664">
        <v>15067089</v>
      </c>
      <c r="BO5664">
        <v>11261053</v>
      </c>
      <c r="BP5664">
        <v>1126661</v>
      </c>
      <c r="BQ5664">
        <v>58210</v>
      </c>
      <c r="BR5664">
        <v>3773015</v>
      </c>
      <c r="BS5664">
        <v>226074</v>
      </c>
      <c r="BT5664">
        <v>0</v>
      </c>
      <c r="BU5664">
        <v>385076</v>
      </c>
      <c r="BV5664">
        <v>16342388</v>
      </c>
      <c r="BW5664">
        <v>359386</v>
      </c>
      <c r="BX5664">
        <v>217458</v>
      </c>
      <c r="BY5664">
        <v>33749321</v>
      </c>
      <c r="BZ5664">
        <v>119938</v>
      </c>
      <c r="CA5664">
        <v>11483237</v>
      </c>
      <c r="CB5664">
        <v>1174467</v>
      </c>
      <c r="CC5664">
        <v>670631</v>
      </c>
      <c r="CD5664">
        <v>4899808</v>
      </c>
      <c r="CE5664">
        <v>0</v>
      </c>
      <c r="CF5664">
        <v>187320</v>
      </c>
      <c r="CG5664">
        <v>0</v>
      </c>
      <c r="CH5664">
        <v>357325</v>
      </c>
      <c r="CI5664">
        <v>11503321</v>
      </c>
      <c r="CJ5664">
        <v>0</v>
      </c>
      <c r="CK5664">
        <v>555159</v>
      </c>
      <c r="CL5664">
        <v>0</v>
      </c>
      <c r="CM5664">
        <v>0</v>
      </c>
      <c r="CN5664">
        <v>0</v>
      </c>
      <c r="CO5664">
        <v>182602</v>
      </c>
      <c r="CP5664">
        <v>31133808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3479105</v>
      </c>
      <c r="CW5664">
        <v>389015</v>
      </c>
      <c r="CX5664">
        <v>84528</v>
      </c>
      <c r="CY5664">
        <v>429159</v>
      </c>
      <c r="CZ5664">
        <v>38754</v>
      </c>
      <c r="DA5664">
        <v>0</v>
      </c>
      <c r="DB5664">
        <v>290060</v>
      </c>
      <c r="DC5664">
        <v>12971981</v>
      </c>
      <c r="DD5664">
        <v>0</v>
      </c>
      <c r="DE5664">
        <v>0</v>
      </c>
      <c r="DF5664">
        <v>17682602</v>
      </c>
      <c r="DG5664">
        <v>132679</v>
      </c>
      <c r="DH5664">
        <v>17853393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844462</v>
      </c>
      <c r="DP5664">
        <v>26900978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 s="1" t="str">
        <f>LEFT(Data_Set[[#This Row],[YEAR_QTR]], 4) &amp; " Qtr " &amp; RIGHT(Data_Set[[#This Row],[YEAR_QTR]], 1)</f>
        <v>2017 Qtr 3</v>
      </c>
    </row>
    <row r="5665" spans="1:134" x14ac:dyDescent="0.3">
      <c r="A5665">
        <v>106341051</v>
      </c>
      <c r="B5665" t="s">
        <v>2208</v>
      </c>
      <c r="C5665">
        <v>20173</v>
      </c>
      <c r="D5665" s="1">
        <v>42742</v>
      </c>
      <c r="E5665" s="1" t="s">
        <v>3455</v>
      </c>
      <c r="F5665" t="s">
        <v>2428</v>
      </c>
      <c r="G5665" t="s">
        <v>666</v>
      </c>
      <c r="H5665" t="s">
        <v>3348</v>
      </c>
      <c r="I5665">
        <v>311</v>
      </c>
      <c r="J5665" t="s">
        <v>138</v>
      </c>
      <c r="K5665" t="s">
        <v>139</v>
      </c>
      <c r="L5665" t="s">
        <v>140</v>
      </c>
      <c r="M5665" t="s">
        <v>3127</v>
      </c>
      <c r="N5665" t="s">
        <v>3128</v>
      </c>
      <c r="O5665" t="s">
        <v>672</v>
      </c>
      <c r="P5665" t="s">
        <v>2211</v>
      </c>
      <c r="Q5665" t="s">
        <v>2212</v>
      </c>
      <c r="R5665">
        <v>523</v>
      </c>
      <c r="S5665">
        <v>523</v>
      </c>
      <c r="T5665">
        <v>413</v>
      </c>
      <c r="U5665">
        <v>1766</v>
      </c>
      <c r="V5665">
        <v>640</v>
      </c>
      <c r="W5665">
        <v>697</v>
      </c>
      <c r="X5665">
        <v>2137</v>
      </c>
      <c r="Y5665">
        <v>0</v>
      </c>
      <c r="Z5665">
        <v>0</v>
      </c>
      <c r="AA5665">
        <v>547</v>
      </c>
      <c r="AB5665">
        <v>1736</v>
      </c>
      <c r="AC5665">
        <v>26</v>
      </c>
      <c r="AD5665">
        <v>21</v>
      </c>
      <c r="AE5665">
        <v>7570</v>
      </c>
      <c r="AF5665">
        <v>0</v>
      </c>
      <c r="AG5665">
        <v>8194</v>
      </c>
      <c r="AH5665">
        <v>3092</v>
      </c>
      <c r="AI5665">
        <v>2805</v>
      </c>
      <c r="AJ5665">
        <v>7391</v>
      </c>
      <c r="AK5665">
        <v>0</v>
      </c>
      <c r="AL5665">
        <v>0</v>
      </c>
      <c r="AM5665">
        <v>4628</v>
      </c>
      <c r="AN5665">
        <v>6908</v>
      </c>
      <c r="AO5665">
        <v>79</v>
      </c>
      <c r="AP5665">
        <v>67</v>
      </c>
      <c r="AQ5665">
        <v>33164</v>
      </c>
      <c r="AR5665">
        <v>0</v>
      </c>
      <c r="AS5665">
        <v>3686</v>
      </c>
      <c r="AT5665">
        <v>1541</v>
      </c>
      <c r="AU5665">
        <v>2695</v>
      </c>
      <c r="AV5665">
        <v>12692</v>
      </c>
      <c r="AW5665">
        <v>0</v>
      </c>
      <c r="AX5665">
        <v>0</v>
      </c>
      <c r="AY5665">
        <v>6930</v>
      </c>
      <c r="AZ5665">
        <v>6236</v>
      </c>
      <c r="BA5665">
        <v>835</v>
      </c>
      <c r="BB5665">
        <v>532</v>
      </c>
      <c r="BC5665">
        <v>35147</v>
      </c>
      <c r="BD5665">
        <v>176610782</v>
      </c>
      <c r="BE5665">
        <v>60369254</v>
      </c>
      <c r="BF5665">
        <v>42759279</v>
      </c>
      <c r="BG5665">
        <v>120386840</v>
      </c>
      <c r="BH5665">
        <v>0</v>
      </c>
      <c r="BI5665">
        <v>0</v>
      </c>
      <c r="BJ5665">
        <v>77562162</v>
      </c>
      <c r="BK5665">
        <v>136581357</v>
      </c>
      <c r="BL5665">
        <v>1398835</v>
      </c>
      <c r="BM5665">
        <v>1129923</v>
      </c>
      <c r="BN5665">
        <v>616798432</v>
      </c>
      <c r="BO5665">
        <v>82580768</v>
      </c>
      <c r="BP5665">
        <v>29716181</v>
      </c>
      <c r="BQ5665">
        <v>12320477</v>
      </c>
      <c r="BR5665">
        <v>63789111</v>
      </c>
      <c r="BS5665">
        <v>0</v>
      </c>
      <c r="BT5665">
        <v>0</v>
      </c>
      <c r="BU5665">
        <v>12578973</v>
      </c>
      <c r="BV5665">
        <v>80199791</v>
      </c>
      <c r="BW5665">
        <v>3406145</v>
      </c>
      <c r="BX5665">
        <v>2175614</v>
      </c>
      <c r="BY5665">
        <v>286767060</v>
      </c>
      <c r="BZ5665">
        <v>3186175</v>
      </c>
      <c r="CA5665">
        <v>204522435</v>
      </c>
      <c r="CB5665">
        <v>82152899</v>
      </c>
      <c r="CC5665">
        <v>49905604</v>
      </c>
      <c r="CD5665">
        <v>154849153</v>
      </c>
      <c r="CE5665">
        <v>0</v>
      </c>
      <c r="CF5665">
        <v>0</v>
      </c>
      <c r="CG5665">
        <v>0</v>
      </c>
      <c r="CH5665">
        <v>70187469</v>
      </c>
      <c r="CI5665">
        <v>116290624</v>
      </c>
      <c r="CJ5665">
        <v>0</v>
      </c>
      <c r="CK5665">
        <v>4804980</v>
      </c>
      <c r="CL5665">
        <v>0</v>
      </c>
      <c r="CM5665">
        <v>0</v>
      </c>
      <c r="CN5665">
        <v>0</v>
      </c>
      <c r="CO5665">
        <v>119362</v>
      </c>
      <c r="CP5665">
        <v>686018701</v>
      </c>
      <c r="CQ5665">
        <v>8832529</v>
      </c>
      <c r="CR5665">
        <v>0</v>
      </c>
      <c r="CS5665">
        <v>0</v>
      </c>
      <c r="CT5665">
        <v>10240261</v>
      </c>
      <c r="CU5665">
        <v>19072790</v>
      </c>
      <c r="CV5665">
        <v>54669115</v>
      </c>
      <c r="CW5665">
        <v>16765065</v>
      </c>
      <c r="CX5665">
        <v>5174152</v>
      </c>
      <c r="CY5665">
        <v>29326798</v>
      </c>
      <c r="CZ5665">
        <v>0</v>
      </c>
      <c r="DA5665">
        <v>0</v>
      </c>
      <c r="DB5665">
        <v>19953666</v>
      </c>
      <c r="DC5665">
        <v>110730785</v>
      </c>
      <c r="DD5665">
        <v>0</v>
      </c>
      <c r="DE5665">
        <v>0</v>
      </c>
      <c r="DF5665">
        <v>236619581</v>
      </c>
      <c r="DG5665">
        <v>3432617</v>
      </c>
      <c r="DH5665">
        <v>259303883</v>
      </c>
      <c r="DI5665">
        <v>0</v>
      </c>
      <c r="DJ5665">
        <v>500</v>
      </c>
      <c r="DK5665">
        <v>0</v>
      </c>
      <c r="DL5665">
        <v>0</v>
      </c>
      <c r="DM5665">
        <v>0</v>
      </c>
      <c r="DN5665">
        <v>0</v>
      </c>
      <c r="DO5665">
        <v>5401487</v>
      </c>
      <c r="DP5665">
        <v>896584411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 s="1" t="str">
        <f>LEFT(Data_Set[[#This Row],[YEAR_QTR]], 4) &amp; " Qtr " &amp; RIGHT(Data_Set[[#This Row],[YEAR_QTR]], 1)</f>
        <v>2017 Qtr 3</v>
      </c>
    </row>
    <row r="5666" spans="1:134" x14ac:dyDescent="0.3">
      <c r="A5666">
        <v>106311000</v>
      </c>
      <c r="B5666" t="s">
        <v>3124</v>
      </c>
      <c r="C5666">
        <v>20173</v>
      </c>
      <c r="D5666" s="1">
        <v>42742</v>
      </c>
      <c r="E5666" s="1" t="s">
        <v>3455</v>
      </c>
      <c r="F5666" t="s">
        <v>2428</v>
      </c>
      <c r="G5666" t="s">
        <v>558</v>
      </c>
      <c r="H5666" t="s">
        <v>3348</v>
      </c>
      <c r="I5666">
        <v>309</v>
      </c>
      <c r="J5666" t="s">
        <v>138</v>
      </c>
      <c r="K5666" t="s">
        <v>139</v>
      </c>
      <c r="L5666" t="s">
        <v>140</v>
      </c>
      <c r="M5666" t="s">
        <v>3125</v>
      </c>
      <c r="N5666" t="s">
        <v>2215</v>
      </c>
      <c r="O5666" t="s">
        <v>561</v>
      </c>
      <c r="P5666" t="s">
        <v>1103</v>
      </c>
      <c r="Q5666" t="s">
        <v>3126</v>
      </c>
      <c r="R5666">
        <v>328</v>
      </c>
      <c r="S5666">
        <v>328</v>
      </c>
      <c r="T5666">
        <v>262</v>
      </c>
      <c r="U5666">
        <v>1656</v>
      </c>
      <c r="V5666">
        <v>598</v>
      </c>
      <c r="W5666">
        <v>318</v>
      </c>
      <c r="X5666">
        <v>528</v>
      </c>
      <c r="Y5666">
        <v>0</v>
      </c>
      <c r="Z5666">
        <v>0</v>
      </c>
      <c r="AA5666">
        <v>240</v>
      </c>
      <c r="AB5666">
        <v>1430</v>
      </c>
      <c r="AC5666">
        <v>37</v>
      </c>
      <c r="AD5666">
        <v>60</v>
      </c>
      <c r="AE5666">
        <v>4867</v>
      </c>
      <c r="AF5666">
        <v>0</v>
      </c>
      <c r="AG5666">
        <v>8049</v>
      </c>
      <c r="AH5666">
        <v>2726</v>
      </c>
      <c r="AI5666">
        <v>1458</v>
      </c>
      <c r="AJ5666">
        <v>2520</v>
      </c>
      <c r="AK5666">
        <v>0</v>
      </c>
      <c r="AL5666">
        <v>0</v>
      </c>
      <c r="AM5666">
        <v>1245</v>
      </c>
      <c r="AN5666">
        <v>4828</v>
      </c>
      <c r="AO5666">
        <v>119</v>
      </c>
      <c r="AP5666">
        <v>175</v>
      </c>
      <c r="AQ5666">
        <v>21120</v>
      </c>
      <c r="AR5666">
        <v>0</v>
      </c>
      <c r="AS5666">
        <v>4019</v>
      </c>
      <c r="AT5666">
        <v>1327</v>
      </c>
      <c r="AU5666">
        <v>1408</v>
      </c>
      <c r="AV5666">
        <v>5822</v>
      </c>
      <c r="AW5666">
        <v>0</v>
      </c>
      <c r="AX5666">
        <v>0</v>
      </c>
      <c r="AY5666">
        <v>1049</v>
      </c>
      <c r="AZ5666">
        <v>6185</v>
      </c>
      <c r="BA5666">
        <v>525</v>
      </c>
      <c r="BB5666">
        <v>507</v>
      </c>
      <c r="BC5666">
        <v>20842</v>
      </c>
      <c r="BD5666">
        <v>125328544</v>
      </c>
      <c r="BE5666">
        <v>44871016</v>
      </c>
      <c r="BF5666">
        <v>21840183</v>
      </c>
      <c r="BG5666">
        <v>42004720</v>
      </c>
      <c r="BH5666">
        <v>0</v>
      </c>
      <c r="BI5666">
        <v>0</v>
      </c>
      <c r="BJ5666">
        <v>23346404</v>
      </c>
      <c r="BK5666">
        <v>93808782</v>
      </c>
      <c r="BL5666">
        <v>1942528</v>
      </c>
      <c r="BM5666">
        <v>2784152</v>
      </c>
      <c r="BN5666">
        <v>355926329</v>
      </c>
      <c r="BO5666">
        <v>64662797</v>
      </c>
      <c r="BP5666">
        <v>20325577</v>
      </c>
      <c r="BQ5666">
        <v>6628005</v>
      </c>
      <c r="BR5666">
        <v>29637236</v>
      </c>
      <c r="BS5666">
        <v>0</v>
      </c>
      <c r="BT5666">
        <v>0</v>
      </c>
      <c r="BU5666">
        <v>6737994</v>
      </c>
      <c r="BV5666">
        <v>58064497</v>
      </c>
      <c r="BW5666">
        <v>2676224</v>
      </c>
      <c r="BX5666">
        <v>2549383</v>
      </c>
      <c r="BY5666">
        <v>191281713</v>
      </c>
      <c r="BZ5666">
        <v>5111354</v>
      </c>
      <c r="CA5666">
        <v>150829730</v>
      </c>
      <c r="CB5666">
        <v>62044150</v>
      </c>
      <c r="CC5666">
        <v>25414820</v>
      </c>
      <c r="CD5666">
        <v>57348521</v>
      </c>
      <c r="CE5666">
        <v>0</v>
      </c>
      <c r="CF5666">
        <v>0</v>
      </c>
      <c r="CG5666">
        <v>0</v>
      </c>
      <c r="CH5666">
        <v>19548731</v>
      </c>
      <c r="CI5666">
        <v>75255774</v>
      </c>
      <c r="CJ5666">
        <v>0</v>
      </c>
      <c r="CK5666">
        <v>4618752</v>
      </c>
      <c r="CL5666">
        <v>0</v>
      </c>
      <c r="CM5666">
        <v>0</v>
      </c>
      <c r="CN5666">
        <v>0</v>
      </c>
      <c r="CO5666">
        <v>222181</v>
      </c>
      <c r="CP5666">
        <v>400394013</v>
      </c>
      <c r="CQ5666">
        <v>6951025</v>
      </c>
      <c r="CR5666">
        <v>0</v>
      </c>
      <c r="CS5666">
        <v>0</v>
      </c>
      <c r="CT5666">
        <v>5963076</v>
      </c>
      <c r="CU5666">
        <v>12914101</v>
      </c>
      <c r="CV5666">
        <v>39161611</v>
      </c>
      <c r="CW5666">
        <v>10103468</v>
      </c>
      <c r="CX5666">
        <v>3053368</v>
      </c>
      <c r="CY5666">
        <v>14293435</v>
      </c>
      <c r="CZ5666">
        <v>0</v>
      </c>
      <c r="DA5666">
        <v>0</v>
      </c>
      <c r="DB5666">
        <v>10535667</v>
      </c>
      <c r="DC5666">
        <v>82580581</v>
      </c>
      <c r="DD5666">
        <v>0</v>
      </c>
      <c r="DE5666">
        <v>0</v>
      </c>
      <c r="DF5666">
        <v>159728130</v>
      </c>
      <c r="DG5666">
        <v>2813570</v>
      </c>
      <c r="DH5666">
        <v>136378555</v>
      </c>
      <c r="DI5666">
        <v>0</v>
      </c>
      <c r="DJ5666">
        <v>162966</v>
      </c>
      <c r="DK5666">
        <v>0</v>
      </c>
      <c r="DL5666">
        <v>0</v>
      </c>
      <c r="DM5666">
        <v>0</v>
      </c>
      <c r="DN5666">
        <v>0</v>
      </c>
      <c r="DO5666">
        <v>8904684</v>
      </c>
      <c r="DP5666">
        <v>205118577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 s="1" t="str">
        <f>LEFT(Data_Set[[#This Row],[YEAR_QTR]], 4) &amp; " Qtr " &amp; RIGHT(Data_Set[[#This Row],[YEAR_QTR]], 1)</f>
        <v>2017 Qtr 3</v>
      </c>
    </row>
    <row r="5667" spans="1:134" x14ac:dyDescent="0.3">
      <c r="A5667">
        <v>106494106</v>
      </c>
      <c r="B5667" t="s">
        <v>2217</v>
      </c>
      <c r="C5667">
        <v>20173</v>
      </c>
      <c r="D5667" s="1">
        <v>42742</v>
      </c>
      <c r="E5667" s="1" t="s">
        <v>3455</v>
      </c>
      <c r="F5667" t="s">
        <v>2428</v>
      </c>
      <c r="G5667" t="s">
        <v>347</v>
      </c>
      <c r="H5667" t="s">
        <v>3345</v>
      </c>
      <c r="I5667">
        <v>401</v>
      </c>
      <c r="J5667" t="s">
        <v>138</v>
      </c>
      <c r="K5667" t="s">
        <v>139</v>
      </c>
      <c r="L5667" t="s">
        <v>140</v>
      </c>
      <c r="M5667" t="s">
        <v>3131</v>
      </c>
      <c r="N5667" t="s">
        <v>3132</v>
      </c>
      <c r="O5667" t="s">
        <v>350</v>
      </c>
      <c r="P5667" t="s">
        <v>1131</v>
      </c>
      <c r="Q5667" t="s">
        <v>2220</v>
      </c>
      <c r="R5667">
        <v>84</v>
      </c>
      <c r="S5667">
        <v>84</v>
      </c>
      <c r="T5667">
        <v>73</v>
      </c>
      <c r="U5667">
        <v>538</v>
      </c>
      <c r="V5667">
        <v>104</v>
      </c>
      <c r="W5667">
        <v>172</v>
      </c>
      <c r="X5667">
        <v>362</v>
      </c>
      <c r="Y5667">
        <v>0</v>
      </c>
      <c r="Z5667">
        <v>3</v>
      </c>
      <c r="AA5667">
        <v>54</v>
      </c>
      <c r="AB5667">
        <v>438</v>
      </c>
      <c r="AC5667">
        <v>5</v>
      </c>
      <c r="AD5667">
        <v>20</v>
      </c>
      <c r="AE5667">
        <v>1696</v>
      </c>
      <c r="AF5667">
        <v>0</v>
      </c>
      <c r="AG5667">
        <v>2110</v>
      </c>
      <c r="AH5667">
        <v>416</v>
      </c>
      <c r="AI5667">
        <v>554</v>
      </c>
      <c r="AJ5667">
        <v>1238</v>
      </c>
      <c r="AK5667">
        <v>0</v>
      </c>
      <c r="AL5667">
        <v>4</v>
      </c>
      <c r="AM5667">
        <v>233</v>
      </c>
      <c r="AN5667">
        <v>1276</v>
      </c>
      <c r="AO5667">
        <v>24</v>
      </c>
      <c r="AP5667">
        <v>89</v>
      </c>
      <c r="AQ5667">
        <v>5944</v>
      </c>
      <c r="AR5667">
        <v>0</v>
      </c>
      <c r="AS5667">
        <v>1859</v>
      </c>
      <c r="AT5667">
        <v>285</v>
      </c>
      <c r="AU5667">
        <v>751</v>
      </c>
      <c r="AV5667">
        <v>3488</v>
      </c>
      <c r="AW5667">
        <v>2</v>
      </c>
      <c r="AX5667">
        <v>7</v>
      </c>
      <c r="AY5667">
        <v>428</v>
      </c>
      <c r="AZ5667">
        <v>2796</v>
      </c>
      <c r="BA5667">
        <v>395</v>
      </c>
      <c r="BB5667">
        <v>255</v>
      </c>
      <c r="BC5667">
        <v>10266</v>
      </c>
      <c r="BD5667">
        <v>41340814</v>
      </c>
      <c r="BE5667">
        <v>7357240</v>
      </c>
      <c r="BF5667">
        <v>8589151</v>
      </c>
      <c r="BG5667">
        <v>20159502</v>
      </c>
      <c r="BH5667">
        <v>0</v>
      </c>
      <c r="BI5667">
        <v>116009</v>
      </c>
      <c r="BJ5667">
        <v>4390626</v>
      </c>
      <c r="BK5667">
        <v>26895161</v>
      </c>
      <c r="BL5667">
        <v>389593</v>
      </c>
      <c r="BM5667">
        <v>1391712</v>
      </c>
      <c r="BN5667">
        <v>110629808</v>
      </c>
      <c r="BO5667">
        <v>30645415</v>
      </c>
      <c r="BP5667">
        <v>4774464</v>
      </c>
      <c r="BQ5667">
        <v>3087963</v>
      </c>
      <c r="BR5667">
        <v>20063338</v>
      </c>
      <c r="BS5667">
        <v>6210</v>
      </c>
      <c r="BT5667">
        <v>81438</v>
      </c>
      <c r="BU5667">
        <v>2785355</v>
      </c>
      <c r="BV5667">
        <v>27214336</v>
      </c>
      <c r="BW5667">
        <v>2155872</v>
      </c>
      <c r="BX5667">
        <v>1355686</v>
      </c>
      <c r="BY5667">
        <v>92170077</v>
      </c>
      <c r="BZ5667">
        <v>1508146</v>
      </c>
      <c r="CA5667">
        <v>53902014</v>
      </c>
      <c r="CB5667">
        <v>10151685</v>
      </c>
      <c r="CC5667">
        <v>13447990</v>
      </c>
      <c r="CD5667">
        <v>31674622</v>
      </c>
      <c r="CE5667">
        <v>-1770876</v>
      </c>
      <c r="CF5667">
        <v>3887</v>
      </c>
      <c r="CG5667">
        <v>197447</v>
      </c>
      <c r="CH5667">
        <v>5455052</v>
      </c>
      <c r="CI5667">
        <v>25998713</v>
      </c>
      <c r="CJ5667">
        <v>0</v>
      </c>
      <c r="CK5667">
        <v>2545465</v>
      </c>
      <c r="CL5667">
        <v>0</v>
      </c>
      <c r="CM5667">
        <v>0</v>
      </c>
      <c r="CN5667">
        <v>0</v>
      </c>
      <c r="CO5667">
        <v>908588</v>
      </c>
      <c r="CP5667">
        <v>144022733</v>
      </c>
      <c r="CQ5667">
        <v>2026523</v>
      </c>
      <c r="CR5667">
        <v>0</v>
      </c>
      <c r="CS5667">
        <v>0</v>
      </c>
      <c r="CT5667">
        <v>5035428</v>
      </c>
      <c r="CU5667">
        <v>7061951</v>
      </c>
      <c r="CV5667">
        <v>18084215</v>
      </c>
      <c r="CW5667">
        <v>4006542</v>
      </c>
      <c r="CX5667">
        <v>0</v>
      </c>
      <c r="CY5667">
        <v>8548218</v>
      </c>
      <c r="CZ5667">
        <v>2323</v>
      </c>
      <c r="DA5667">
        <v>0</v>
      </c>
      <c r="DB5667">
        <v>1720929</v>
      </c>
      <c r="DC5667">
        <v>33146212</v>
      </c>
      <c r="DD5667">
        <v>0</v>
      </c>
      <c r="DE5667">
        <v>330664</v>
      </c>
      <c r="DF5667">
        <v>65839103</v>
      </c>
      <c r="DG5667">
        <v>210435</v>
      </c>
      <c r="DH5667">
        <v>61633322</v>
      </c>
      <c r="DI5667">
        <v>0</v>
      </c>
      <c r="DJ5667">
        <v>7580</v>
      </c>
      <c r="DK5667">
        <v>0</v>
      </c>
      <c r="DL5667">
        <v>0</v>
      </c>
      <c r="DM5667">
        <v>0</v>
      </c>
      <c r="DN5667">
        <v>0</v>
      </c>
      <c r="DO5667">
        <v>1032820</v>
      </c>
      <c r="DP5667">
        <v>277981109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 s="1" t="str">
        <f>LEFT(Data_Set[[#This Row],[YEAR_QTR]], 4) &amp; " Qtr " &amp; RIGHT(Data_Set[[#This Row],[YEAR_QTR]], 1)</f>
        <v>2017 Qtr 3</v>
      </c>
    </row>
    <row r="5668" spans="1:134" x14ac:dyDescent="0.3">
      <c r="A5668">
        <v>106481094</v>
      </c>
      <c r="B5668" t="s">
        <v>3129</v>
      </c>
      <c r="C5668">
        <v>20173</v>
      </c>
      <c r="D5668" s="1">
        <v>42742</v>
      </c>
      <c r="E5668" s="1" t="s">
        <v>3455</v>
      </c>
      <c r="F5668" t="s">
        <v>2428</v>
      </c>
      <c r="G5668" t="s">
        <v>248</v>
      </c>
      <c r="H5668" t="s">
        <v>3345</v>
      </c>
      <c r="I5668">
        <v>409</v>
      </c>
      <c r="J5668" t="s">
        <v>138</v>
      </c>
      <c r="K5668" t="s">
        <v>139</v>
      </c>
      <c r="L5668" t="s">
        <v>140</v>
      </c>
      <c r="M5668" t="s">
        <v>3130</v>
      </c>
      <c r="N5668" t="s">
        <v>2223</v>
      </c>
      <c r="O5668" t="s">
        <v>250</v>
      </c>
      <c r="P5668" t="s">
        <v>680</v>
      </c>
      <c r="Q5668" t="s">
        <v>2179</v>
      </c>
      <c r="R5668">
        <v>105</v>
      </c>
      <c r="S5668">
        <v>105</v>
      </c>
      <c r="T5668">
        <v>60</v>
      </c>
      <c r="U5668">
        <v>488</v>
      </c>
      <c r="V5668">
        <v>34</v>
      </c>
      <c r="W5668">
        <v>88</v>
      </c>
      <c r="X5668">
        <v>303</v>
      </c>
      <c r="Y5668">
        <v>0</v>
      </c>
      <c r="Z5668">
        <v>0</v>
      </c>
      <c r="AA5668">
        <v>10</v>
      </c>
      <c r="AB5668">
        <v>149</v>
      </c>
      <c r="AC5668">
        <v>2</v>
      </c>
      <c r="AD5668">
        <v>15</v>
      </c>
      <c r="AE5668">
        <v>1089</v>
      </c>
      <c r="AF5668">
        <v>0</v>
      </c>
      <c r="AG5668">
        <v>2369</v>
      </c>
      <c r="AH5668">
        <v>194</v>
      </c>
      <c r="AI5668">
        <v>377</v>
      </c>
      <c r="AJ5668">
        <v>1089</v>
      </c>
      <c r="AK5668">
        <v>0</v>
      </c>
      <c r="AL5668">
        <v>0</v>
      </c>
      <c r="AM5668">
        <v>24</v>
      </c>
      <c r="AN5668">
        <v>458</v>
      </c>
      <c r="AO5668">
        <v>7</v>
      </c>
      <c r="AP5668">
        <v>37</v>
      </c>
      <c r="AQ5668">
        <v>4555</v>
      </c>
      <c r="AR5668">
        <v>0</v>
      </c>
      <c r="AS5668">
        <v>1599</v>
      </c>
      <c r="AT5668">
        <v>100</v>
      </c>
      <c r="AU5668">
        <v>577</v>
      </c>
      <c r="AV5668">
        <v>4520</v>
      </c>
      <c r="AW5668">
        <v>0</v>
      </c>
      <c r="AX5668">
        <v>0</v>
      </c>
      <c r="AY5668">
        <v>193</v>
      </c>
      <c r="AZ5668">
        <v>1223</v>
      </c>
      <c r="BA5668">
        <v>427</v>
      </c>
      <c r="BB5668">
        <v>312</v>
      </c>
      <c r="BC5668">
        <v>8951</v>
      </c>
      <c r="BD5668">
        <v>40274260</v>
      </c>
      <c r="BE5668">
        <v>3170522</v>
      </c>
      <c r="BF5668">
        <v>5926710</v>
      </c>
      <c r="BG5668">
        <v>18414453</v>
      </c>
      <c r="BH5668">
        <v>0</v>
      </c>
      <c r="BI5668">
        <v>0</v>
      </c>
      <c r="BJ5668">
        <v>659162</v>
      </c>
      <c r="BK5668">
        <v>9653240</v>
      </c>
      <c r="BL5668">
        <v>122618</v>
      </c>
      <c r="BM5668">
        <v>643997</v>
      </c>
      <c r="BN5668">
        <v>78864962</v>
      </c>
      <c r="BO5668">
        <v>20429103</v>
      </c>
      <c r="BP5668">
        <v>1122620</v>
      </c>
      <c r="BQ5668">
        <v>2831529</v>
      </c>
      <c r="BR5668">
        <v>23317165</v>
      </c>
      <c r="BS5668">
        <v>0</v>
      </c>
      <c r="BT5668">
        <v>0</v>
      </c>
      <c r="BU5668">
        <v>1151656</v>
      </c>
      <c r="BV5668">
        <v>12161348</v>
      </c>
      <c r="BW5668">
        <v>1699443</v>
      </c>
      <c r="BX5668">
        <v>1242431</v>
      </c>
      <c r="BY5668">
        <v>63955295</v>
      </c>
      <c r="BZ5668">
        <v>1465119</v>
      </c>
      <c r="CA5668">
        <v>50919228</v>
      </c>
      <c r="CB5668">
        <v>3251369</v>
      </c>
      <c r="CC5668">
        <v>8140073</v>
      </c>
      <c r="CD5668">
        <v>35607017</v>
      </c>
      <c r="CE5668">
        <v>0</v>
      </c>
      <c r="CF5668">
        <v>0</v>
      </c>
      <c r="CG5668">
        <v>0</v>
      </c>
      <c r="CH5668">
        <v>948720</v>
      </c>
      <c r="CI5668">
        <v>10571492</v>
      </c>
      <c r="CJ5668">
        <v>0</v>
      </c>
      <c r="CK5668">
        <v>1822061</v>
      </c>
      <c r="CL5668">
        <v>0</v>
      </c>
      <c r="CM5668">
        <v>0</v>
      </c>
      <c r="CN5668">
        <v>0</v>
      </c>
      <c r="CO5668">
        <v>421309</v>
      </c>
      <c r="CP5668">
        <v>113146388</v>
      </c>
      <c r="CQ5668">
        <v>0</v>
      </c>
      <c r="CR5668">
        <v>0</v>
      </c>
      <c r="CS5668">
        <v>0</v>
      </c>
      <c r="CT5668">
        <v>157548</v>
      </c>
      <c r="CU5668">
        <v>157548</v>
      </c>
      <c r="CV5668">
        <v>9784135</v>
      </c>
      <c r="CW5668">
        <v>1041773</v>
      </c>
      <c r="CX5668">
        <v>618166</v>
      </c>
      <c r="CY5668">
        <v>6124601</v>
      </c>
      <c r="CZ5668">
        <v>0</v>
      </c>
      <c r="DA5668">
        <v>0</v>
      </c>
      <c r="DB5668">
        <v>862098</v>
      </c>
      <c r="DC5668">
        <v>11400644</v>
      </c>
      <c r="DD5668">
        <v>0</v>
      </c>
      <c r="DE5668">
        <v>0</v>
      </c>
      <c r="DF5668">
        <v>29831417</v>
      </c>
      <c r="DG5668">
        <v>957264</v>
      </c>
      <c r="DH5668">
        <v>37417269</v>
      </c>
      <c r="DI5668">
        <v>0</v>
      </c>
      <c r="DJ5668">
        <v>4702</v>
      </c>
      <c r="DK5668">
        <v>0</v>
      </c>
      <c r="DL5668">
        <v>0</v>
      </c>
      <c r="DM5668">
        <v>0</v>
      </c>
      <c r="DN5668">
        <v>0</v>
      </c>
      <c r="DO5668">
        <v>629369</v>
      </c>
      <c r="DP5668">
        <v>4644178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 s="1" t="str">
        <f>LEFT(Data_Set[[#This Row],[YEAR_QTR]], 4) &amp; " Qtr " &amp; RIGHT(Data_Set[[#This Row],[YEAR_QTR]], 1)</f>
        <v>2017 Qtr 3</v>
      </c>
    </row>
    <row r="5669" spans="1:134" x14ac:dyDescent="0.3">
      <c r="A5669">
        <v>106514030</v>
      </c>
      <c r="B5669" t="s">
        <v>2225</v>
      </c>
      <c r="C5669">
        <v>20173</v>
      </c>
      <c r="D5669" s="1">
        <v>42742</v>
      </c>
      <c r="E5669" s="1" t="s">
        <v>3455</v>
      </c>
      <c r="F5669" t="s">
        <v>2428</v>
      </c>
      <c r="G5669" t="s">
        <v>1573</v>
      </c>
      <c r="H5669" t="s">
        <v>3348</v>
      </c>
      <c r="I5669">
        <v>227</v>
      </c>
      <c r="J5669" t="s">
        <v>263</v>
      </c>
      <c r="K5669" t="s">
        <v>139</v>
      </c>
      <c r="L5669" t="s">
        <v>140</v>
      </c>
      <c r="M5669" t="s">
        <v>3133</v>
      </c>
      <c r="N5669" t="s">
        <v>2227</v>
      </c>
      <c r="O5669" t="s">
        <v>2159</v>
      </c>
      <c r="P5669" t="s">
        <v>2160</v>
      </c>
      <c r="Q5669" t="s">
        <v>2228</v>
      </c>
      <c r="R5669">
        <v>14</v>
      </c>
      <c r="S5669">
        <v>14</v>
      </c>
      <c r="T5669">
        <v>14</v>
      </c>
      <c r="U5669">
        <v>57</v>
      </c>
      <c r="V5669">
        <v>4</v>
      </c>
      <c r="W5669">
        <v>0</v>
      </c>
      <c r="X5669">
        <v>11</v>
      </c>
      <c r="Y5669">
        <v>0</v>
      </c>
      <c r="Z5669">
        <v>0</v>
      </c>
      <c r="AA5669">
        <v>4</v>
      </c>
      <c r="AB5669">
        <v>37</v>
      </c>
      <c r="AC5669">
        <v>0</v>
      </c>
      <c r="AD5669">
        <v>0</v>
      </c>
      <c r="AE5669">
        <v>113</v>
      </c>
      <c r="AF5669">
        <v>0</v>
      </c>
      <c r="AG5669">
        <v>146</v>
      </c>
      <c r="AH5669">
        <v>8</v>
      </c>
      <c r="AI5669">
        <v>0</v>
      </c>
      <c r="AJ5669">
        <v>20</v>
      </c>
      <c r="AK5669">
        <v>0</v>
      </c>
      <c r="AL5669">
        <v>0</v>
      </c>
      <c r="AM5669">
        <v>7</v>
      </c>
      <c r="AN5669">
        <v>80</v>
      </c>
      <c r="AO5669">
        <v>0</v>
      </c>
      <c r="AP5669">
        <v>0</v>
      </c>
      <c r="AQ5669">
        <v>261</v>
      </c>
      <c r="AR5669">
        <v>0</v>
      </c>
      <c r="AS5669">
        <v>260</v>
      </c>
      <c r="AT5669">
        <v>4</v>
      </c>
      <c r="AU5669">
        <v>7</v>
      </c>
      <c r="AV5669">
        <v>46</v>
      </c>
      <c r="AW5669">
        <v>0</v>
      </c>
      <c r="AX5669">
        <v>0</v>
      </c>
      <c r="AY5669">
        <v>95</v>
      </c>
      <c r="AZ5669">
        <v>251</v>
      </c>
      <c r="BA5669">
        <v>0</v>
      </c>
      <c r="BB5669">
        <v>5</v>
      </c>
      <c r="BC5669">
        <v>668</v>
      </c>
      <c r="BD5669">
        <v>3977072</v>
      </c>
      <c r="BE5669">
        <v>406108</v>
      </c>
      <c r="BF5669">
        <v>0</v>
      </c>
      <c r="BG5669">
        <v>465002</v>
      </c>
      <c r="BH5669">
        <v>0</v>
      </c>
      <c r="BI5669">
        <v>0</v>
      </c>
      <c r="BJ5669">
        <v>249242</v>
      </c>
      <c r="BK5669">
        <v>2025783</v>
      </c>
      <c r="BL5669">
        <v>0</v>
      </c>
      <c r="BM5669">
        <v>0</v>
      </c>
      <c r="BN5669">
        <v>7123207</v>
      </c>
      <c r="BO5669">
        <v>4679471</v>
      </c>
      <c r="BP5669">
        <v>67143</v>
      </c>
      <c r="BQ5669">
        <v>82165</v>
      </c>
      <c r="BR5669">
        <v>740285</v>
      </c>
      <c r="BS5669">
        <v>0</v>
      </c>
      <c r="BT5669">
        <v>0</v>
      </c>
      <c r="BU5669">
        <v>1899162</v>
      </c>
      <c r="BV5669">
        <v>4141250</v>
      </c>
      <c r="BW5669">
        <v>0</v>
      </c>
      <c r="BX5669">
        <v>59802</v>
      </c>
      <c r="BY5669">
        <v>11669278</v>
      </c>
      <c r="BZ5669">
        <v>93638</v>
      </c>
      <c r="CA5669">
        <v>7379081</v>
      </c>
      <c r="CB5669">
        <v>309164</v>
      </c>
      <c r="CC5669">
        <v>164553</v>
      </c>
      <c r="CD5669">
        <v>1096489</v>
      </c>
      <c r="CE5669">
        <v>0</v>
      </c>
      <c r="CF5669">
        <v>0</v>
      </c>
      <c r="CG5669">
        <v>0</v>
      </c>
      <c r="CH5669">
        <v>1297980</v>
      </c>
      <c r="CI5669">
        <v>1783127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143387</v>
      </c>
      <c r="CP5669">
        <v>12267419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1183824</v>
      </c>
      <c r="CW5669">
        <v>164087</v>
      </c>
      <c r="CX5669">
        <v>-82388</v>
      </c>
      <c r="CY5669">
        <v>108798</v>
      </c>
      <c r="CZ5669">
        <v>0</v>
      </c>
      <c r="DA5669">
        <v>0</v>
      </c>
      <c r="DB5669">
        <v>850424</v>
      </c>
      <c r="DC5669">
        <v>4383906</v>
      </c>
      <c r="DD5669">
        <v>0</v>
      </c>
      <c r="DE5669">
        <v>-83585</v>
      </c>
      <c r="DF5669">
        <v>6525066</v>
      </c>
      <c r="DG5669">
        <v>4359</v>
      </c>
      <c r="DH5669">
        <v>6098028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32551</v>
      </c>
      <c r="DP5669">
        <v>1969296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 s="1" t="str">
        <f>LEFT(Data_Set[[#This Row],[YEAR_QTR]], 4) &amp; " Qtr " &amp; RIGHT(Data_Set[[#This Row],[YEAR_QTR]], 1)</f>
        <v>2017 Qtr 3</v>
      </c>
    </row>
    <row r="5670" spans="1:134" x14ac:dyDescent="0.3">
      <c r="A5670">
        <v>106391056</v>
      </c>
      <c r="B5670" t="s">
        <v>2229</v>
      </c>
      <c r="C5670">
        <v>20173</v>
      </c>
      <c r="D5670" s="1">
        <v>42742</v>
      </c>
      <c r="E5670" s="1" t="s">
        <v>3455</v>
      </c>
      <c r="F5670" t="s">
        <v>2428</v>
      </c>
      <c r="G5670" t="s">
        <v>193</v>
      </c>
      <c r="H5670" t="s">
        <v>3352</v>
      </c>
      <c r="I5670">
        <v>509</v>
      </c>
      <c r="J5670" t="s">
        <v>138</v>
      </c>
      <c r="K5670" t="s">
        <v>139</v>
      </c>
      <c r="L5670" t="s">
        <v>140</v>
      </c>
      <c r="M5670" t="s">
        <v>3134</v>
      </c>
      <c r="N5670" t="s">
        <v>2231</v>
      </c>
      <c r="O5670" t="s">
        <v>2232</v>
      </c>
      <c r="P5670" t="s">
        <v>2233</v>
      </c>
      <c r="Q5670" t="s">
        <v>2234</v>
      </c>
      <c r="R5670">
        <v>77</v>
      </c>
      <c r="S5670">
        <v>77</v>
      </c>
      <c r="T5670">
        <v>41</v>
      </c>
      <c r="U5670">
        <v>283</v>
      </c>
      <c r="V5670">
        <v>58</v>
      </c>
      <c r="W5670">
        <v>92</v>
      </c>
      <c r="X5670">
        <v>204</v>
      </c>
      <c r="Y5670">
        <v>0</v>
      </c>
      <c r="Z5670">
        <v>0</v>
      </c>
      <c r="AA5670">
        <v>23</v>
      </c>
      <c r="AB5670">
        <v>251</v>
      </c>
      <c r="AC5670">
        <v>11</v>
      </c>
      <c r="AD5670">
        <v>4</v>
      </c>
      <c r="AE5670">
        <v>926</v>
      </c>
      <c r="AF5670">
        <v>0</v>
      </c>
      <c r="AG5670">
        <v>1123</v>
      </c>
      <c r="AH5670">
        <v>259</v>
      </c>
      <c r="AI5670">
        <v>348</v>
      </c>
      <c r="AJ5670">
        <v>634</v>
      </c>
      <c r="AK5670">
        <v>0</v>
      </c>
      <c r="AL5670">
        <v>0</v>
      </c>
      <c r="AM5670">
        <v>60</v>
      </c>
      <c r="AN5670">
        <v>644</v>
      </c>
      <c r="AO5670">
        <v>27</v>
      </c>
      <c r="AP5670">
        <v>10</v>
      </c>
      <c r="AQ5670">
        <v>3105</v>
      </c>
      <c r="AR5670">
        <v>0</v>
      </c>
      <c r="AS5670">
        <v>1338</v>
      </c>
      <c r="AT5670">
        <v>281</v>
      </c>
      <c r="AU5670">
        <v>806</v>
      </c>
      <c r="AV5670">
        <v>4362</v>
      </c>
      <c r="AW5670">
        <v>0</v>
      </c>
      <c r="AX5670">
        <v>0</v>
      </c>
      <c r="AY5670">
        <v>458</v>
      </c>
      <c r="AZ5670">
        <v>2484</v>
      </c>
      <c r="BA5670">
        <v>277</v>
      </c>
      <c r="BB5670">
        <v>375</v>
      </c>
      <c r="BC5670">
        <v>10381</v>
      </c>
      <c r="BD5670">
        <v>17062971</v>
      </c>
      <c r="BE5670">
        <v>3576831</v>
      </c>
      <c r="BF5670">
        <v>4695165</v>
      </c>
      <c r="BG5670">
        <v>9786442</v>
      </c>
      <c r="BH5670">
        <v>0</v>
      </c>
      <c r="BI5670">
        <v>0</v>
      </c>
      <c r="BJ5670">
        <v>853103</v>
      </c>
      <c r="BK5670">
        <v>10064232</v>
      </c>
      <c r="BL5670">
        <v>498562</v>
      </c>
      <c r="BM5670">
        <v>169250</v>
      </c>
      <c r="BN5670">
        <v>46706556</v>
      </c>
      <c r="BO5670">
        <v>13614323</v>
      </c>
      <c r="BP5670">
        <v>2688831</v>
      </c>
      <c r="BQ5670">
        <v>3013753</v>
      </c>
      <c r="BR5670">
        <v>18385300</v>
      </c>
      <c r="BS5670">
        <v>0</v>
      </c>
      <c r="BT5670">
        <v>0</v>
      </c>
      <c r="BU5670">
        <v>2554855</v>
      </c>
      <c r="BV5670">
        <v>21309452</v>
      </c>
      <c r="BW5670">
        <v>1322768</v>
      </c>
      <c r="BX5670">
        <v>1713294</v>
      </c>
      <c r="BY5670">
        <v>64602576</v>
      </c>
      <c r="BZ5670">
        <v>1844399</v>
      </c>
      <c r="CA5670">
        <v>25970188</v>
      </c>
      <c r="CB5670">
        <v>5328227</v>
      </c>
      <c r="CC5670">
        <v>7212136</v>
      </c>
      <c r="CD5670">
        <v>25239184</v>
      </c>
      <c r="CE5670">
        <v>0</v>
      </c>
      <c r="CF5670">
        <v>0</v>
      </c>
      <c r="CG5670">
        <v>0</v>
      </c>
      <c r="CH5670">
        <v>1965335</v>
      </c>
      <c r="CI5670">
        <v>13634024</v>
      </c>
      <c r="CJ5670">
        <v>0</v>
      </c>
      <c r="CK5670">
        <v>1821330</v>
      </c>
      <c r="CL5670">
        <v>0</v>
      </c>
      <c r="CM5670">
        <v>0</v>
      </c>
      <c r="CN5670">
        <v>0</v>
      </c>
      <c r="CO5670">
        <v>38145</v>
      </c>
      <c r="CP5670">
        <v>83052968</v>
      </c>
      <c r="CQ5670">
        <v>1777</v>
      </c>
      <c r="CR5670">
        <v>0</v>
      </c>
      <c r="CS5670">
        <v>0</v>
      </c>
      <c r="CT5670">
        <v>14004</v>
      </c>
      <c r="CU5670">
        <v>15781</v>
      </c>
      <c r="CV5670">
        <v>4707106</v>
      </c>
      <c r="CW5670">
        <v>939212</v>
      </c>
      <c r="CX5670">
        <v>496782</v>
      </c>
      <c r="CY5670">
        <v>2932558</v>
      </c>
      <c r="CZ5670">
        <v>0</v>
      </c>
      <c r="DA5670">
        <v>0</v>
      </c>
      <c r="DB5670">
        <v>1442623</v>
      </c>
      <c r="DC5670">
        <v>17753664</v>
      </c>
      <c r="DD5670">
        <v>0</v>
      </c>
      <c r="DE5670">
        <v>0</v>
      </c>
      <c r="DF5670">
        <v>28271945</v>
      </c>
      <c r="DG5670">
        <v>381438</v>
      </c>
      <c r="DH5670">
        <v>28695167</v>
      </c>
      <c r="DI5670">
        <v>0</v>
      </c>
      <c r="DJ5670">
        <v>190525</v>
      </c>
      <c r="DK5670">
        <v>0</v>
      </c>
      <c r="DL5670">
        <v>0</v>
      </c>
      <c r="DM5670">
        <v>0</v>
      </c>
      <c r="DN5670">
        <v>0</v>
      </c>
      <c r="DO5670">
        <v>1788564</v>
      </c>
      <c r="DP5670">
        <v>45813496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 s="1" t="str">
        <f>LEFT(Data_Set[[#This Row],[YEAR_QTR]], 4) &amp; " Qtr " &amp; RIGHT(Data_Set[[#This Row],[YEAR_QTR]], 1)</f>
        <v>2017 Qtr 3</v>
      </c>
    </row>
    <row r="5671" spans="1:134" x14ac:dyDescent="0.3">
      <c r="A5671">
        <v>106291053</v>
      </c>
      <c r="B5671" t="s">
        <v>2235</v>
      </c>
      <c r="C5671">
        <v>20173</v>
      </c>
      <c r="D5671" s="1">
        <v>42742</v>
      </c>
      <c r="E5671" s="1" t="s">
        <v>3455</v>
      </c>
      <c r="F5671" t="s">
        <v>2428</v>
      </c>
      <c r="G5671" t="s">
        <v>2007</v>
      </c>
      <c r="H5671" t="s">
        <v>3348</v>
      </c>
      <c r="I5671">
        <v>302</v>
      </c>
      <c r="J5671" t="s">
        <v>202</v>
      </c>
      <c r="K5671" t="s">
        <v>139</v>
      </c>
      <c r="L5671" t="s">
        <v>157</v>
      </c>
      <c r="M5671" t="s">
        <v>3135</v>
      </c>
      <c r="N5671" t="s">
        <v>3136</v>
      </c>
      <c r="O5671" t="s">
        <v>2238</v>
      </c>
      <c r="P5671" t="s">
        <v>2239</v>
      </c>
      <c r="Q5671" t="s">
        <v>2240</v>
      </c>
      <c r="R5671">
        <v>62</v>
      </c>
      <c r="S5671">
        <v>62</v>
      </c>
      <c r="T5671">
        <v>62</v>
      </c>
      <c r="U5671">
        <v>177</v>
      </c>
      <c r="V5671">
        <v>19</v>
      </c>
      <c r="W5671">
        <v>36</v>
      </c>
      <c r="X5671">
        <v>53</v>
      </c>
      <c r="Y5671">
        <v>0</v>
      </c>
      <c r="Z5671">
        <v>0</v>
      </c>
      <c r="AA5671">
        <v>24</v>
      </c>
      <c r="AB5671">
        <v>131</v>
      </c>
      <c r="AC5671">
        <v>0</v>
      </c>
      <c r="AD5671">
        <v>19</v>
      </c>
      <c r="AE5671">
        <v>459</v>
      </c>
      <c r="AF5671">
        <v>7</v>
      </c>
      <c r="AG5671">
        <v>623</v>
      </c>
      <c r="AH5671">
        <v>48</v>
      </c>
      <c r="AI5671">
        <v>2644</v>
      </c>
      <c r="AJ5671">
        <v>129</v>
      </c>
      <c r="AK5671">
        <v>0</v>
      </c>
      <c r="AL5671">
        <v>0</v>
      </c>
      <c r="AM5671">
        <v>85</v>
      </c>
      <c r="AN5671">
        <v>261</v>
      </c>
      <c r="AO5671">
        <v>0</v>
      </c>
      <c r="AP5671">
        <v>461</v>
      </c>
      <c r="AQ5671">
        <v>4251</v>
      </c>
      <c r="AR5671">
        <v>2931</v>
      </c>
      <c r="AS5671">
        <v>9669</v>
      </c>
      <c r="AT5671">
        <v>246</v>
      </c>
      <c r="AU5671">
        <v>3256</v>
      </c>
      <c r="AV5671">
        <v>1953</v>
      </c>
      <c r="AW5671">
        <v>1</v>
      </c>
      <c r="AX5671">
        <v>0</v>
      </c>
      <c r="AY5671">
        <v>5720</v>
      </c>
      <c r="AZ5671">
        <v>6292</v>
      </c>
      <c r="BA5671">
        <v>0</v>
      </c>
      <c r="BB5671">
        <v>3209</v>
      </c>
      <c r="BC5671">
        <v>30346</v>
      </c>
      <c r="BD5671">
        <v>6137618</v>
      </c>
      <c r="BE5671">
        <v>522365</v>
      </c>
      <c r="BF5671">
        <v>2458464</v>
      </c>
      <c r="BG5671">
        <v>1897580</v>
      </c>
      <c r="BH5671">
        <v>0</v>
      </c>
      <c r="BI5671">
        <v>0</v>
      </c>
      <c r="BJ5671">
        <v>949619</v>
      </c>
      <c r="BK5671">
        <v>4519056</v>
      </c>
      <c r="BL5671">
        <v>0</v>
      </c>
      <c r="BM5671">
        <v>673217</v>
      </c>
      <c r="BN5671">
        <v>17157919</v>
      </c>
      <c r="BO5671">
        <v>15928736</v>
      </c>
      <c r="BP5671">
        <v>825703</v>
      </c>
      <c r="BQ5671">
        <v>2155643</v>
      </c>
      <c r="BR5671">
        <v>4301714</v>
      </c>
      <c r="BS5671">
        <v>109</v>
      </c>
      <c r="BT5671">
        <v>0</v>
      </c>
      <c r="BU5671">
        <v>5852393</v>
      </c>
      <c r="BV5671">
        <v>14645557</v>
      </c>
      <c r="BW5671">
        <v>0</v>
      </c>
      <c r="BX5671">
        <v>1771800</v>
      </c>
      <c r="BY5671">
        <v>45481655</v>
      </c>
      <c r="BZ5671">
        <v>-49381</v>
      </c>
      <c r="CA5671">
        <v>11933457</v>
      </c>
      <c r="CB5671">
        <v>883171</v>
      </c>
      <c r="CC5671">
        <v>3312890</v>
      </c>
      <c r="CD5671">
        <v>5439902</v>
      </c>
      <c r="CE5671">
        <v>0</v>
      </c>
      <c r="CF5671">
        <v>100</v>
      </c>
      <c r="CG5671">
        <v>0</v>
      </c>
      <c r="CH5671">
        <v>2034813</v>
      </c>
      <c r="CI5671">
        <v>3145444</v>
      </c>
      <c r="CJ5671">
        <v>0</v>
      </c>
      <c r="CK5671">
        <v>2023592</v>
      </c>
      <c r="CL5671">
        <v>0</v>
      </c>
      <c r="CM5671">
        <v>0</v>
      </c>
      <c r="CN5671">
        <v>0</v>
      </c>
      <c r="CO5671">
        <v>0</v>
      </c>
      <c r="CP5671">
        <v>28723988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10118466</v>
      </c>
      <c r="CW5671">
        <v>464897</v>
      </c>
      <c r="CX5671">
        <v>1301217</v>
      </c>
      <c r="CY5671">
        <v>759392</v>
      </c>
      <c r="CZ5671">
        <v>9</v>
      </c>
      <c r="DA5671">
        <v>0</v>
      </c>
      <c r="DB5671">
        <v>4767199</v>
      </c>
      <c r="DC5671">
        <v>16019168</v>
      </c>
      <c r="DD5671">
        <v>0</v>
      </c>
      <c r="DE5671">
        <v>485238</v>
      </c>
      <c r="DF5671">
        <v>33915586</v>
      </c>
      <c r="DG5671">
        <v>359993</v>
      </c>
      <c r="DH5671">
        <v>34981469</v>
      </c>
      <c r="DI5671">
        <v>0</v>
      </c>
      <c r="DJ5671">
        <v>2986053</v>
      </c>
      <c r="DK5671">
        <v>0</v>
      </c>
      <c r="DL5671">
        <v>0</v>
      </c>
      <c r="DM5671">
        <v>0</v>
      </c>
      <c r="DN5671">
        <v>0</v>
      </c>
      <c r="DO5671">
        <v>2270164</v>
      </c>
      <c r="DP5671">
        <v>151702189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 s="1" t="str">
        <f>LEFT(Data_Set[[#This Row],[YEAR_QTR]], 4) &amp; " Qtr " &amp; RIGHT(Data_Set[[#This Row],[YEAR_QTR]], 1)</f>
        <v>2017 Qtr 3</v>
      </c>
    </row>
    <row r="5672" spans="1:134" x14ac:dyDescent="0.3">
      <c r="A5672">
        <v>106190782</v>
      </c>
      <c r="B5672" t="s">
        <v>2241</v>
      </c>
      <c r="C5672">
        <v>20173</v>
      </c>
      <c r="D5672" s="1">
        <v>42742</v>
      </c>
      <c r="E5672" s="1" t="s">
        <v>3455</v>
      </c>
      <c r="F5672" t="s">
        <v>2428</v>
      </c>
      <c r="G5672" t="s">
        <v>170</v>
      </c>
      <c r="H5672" t="s">
        <v>2441</v>
      </c>
      <c r="I5672">
        <v>905</v>
      </c>
      <c r="J5672" t="s">
        <v>138</v>
      </c>
      <c r="K5672" t="s">
        <v>139</v>
      </c>
      <c r="L5672" t="s">
        <v>140</v>
      </c>
      <c r="M5672" t="s">
        <v>3137</v>
      </c>
      <c r="N5672" t="s">
        <v>2243</v>
      </c>
      <c r="O5672" t="s">
        <v>1758</v>
      </c>
      <c r="P5672" t="s">
        <v>1759</v>
      </c>
      <c r="Q5672" t="s">
        <v>2244</v>
      </c>
      <c r="R5672">
        <v>60</v>
      </c>
      <c r="S5672">
        <v>60</v>
      </c>
      <c r="T5672">
        <v>60</v>
      </c>
      <c r="U5672">
        <v>54</v>
      </c>
      <c r="V5672">
        <v>0</v>
      </c>
      <c r="W5672">
        <v>0</v>
      </c>
      <c r="X5672">
        <v>0</v>
      </c>
      <c r="Y5672">
        <v>426</v>
      </c>
      <c r="Z5672">
        <v>0</v>
      </c>
      <c r="AA5672">
        <v>222</v>
      </c>
      <c r="AB5672">
        <v>0</v>
      </c>
      <c r="AC5672">
        <v>0</v>
      </c>
      <c r="AD5672">
        <v>25</v>
      </c>
      <c r="AE5672">
        <v>727</v>
      </c>
      <c r="AF5672">
        <v>0</v>
      </c>
      <c r="AG5672">
        <v>280</v>
      </c>
      <c r="AH5672">
        <v>0</v>
      </c>
      <c r="AI5672">
        <v>0</v>
      </c>
      <c r="AJ5672">
        <v>0</v>
      </c>
      <c r="AK5672">
        <v>2399</v>
      </c>
      <c r="AL5672">
        <v>0</v>
      </c>
      <c r="AM5672">
        <v>966</v>
      </c>
      <c r="AN5672">
        <v>0</v>
      </c>
      <c r="AO5672">
        <v>0</v>
      </c>
      <c r="AP5672">
        <v>162</v>
      </c>
      <c r="AQ5672">
        <v>3807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448000</v>
      </c>
      <c r="BE5672">
        <v>0</v>
      </c>
      <c r="BF5672">
        <v>0</v>
      </c>
      <c r="BG5672">
        <v>0</v>
      </c>
      <c r="BH5672">
        <v>1619325</v>
      </c>
      <c r="BI5672">
        <v>0</v>
      </c>
      <c r="BJ5672">
        <v>845250</v>
      </c>
      <c r="BK5672">
        <v>0</v>
      </c>
      <c r="BL5672">
        <v>0</v>
      </c>
      <c r="BM5672">
        <v>141750</v>
      </c>
      <c r="BN5672">
        <v>3054325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243874</v>
      </c>
      <c r="CB5672">
        <v>0</v>
      </c>
      <c r="CC5672">
        <v>0</v>
      </c>
      <c r="CD5672">
        <v>0</v>
      </c>
      <c r="CE5672">
        <v>0</v>
      </c>
      <c r="CF5672">
        <v>1033021</v>
      </c>
      <c r="CG5672">
        <v>0</v>
      </c>
      <c r="CH5672">
        <v>149947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91227</v>
      </c>
      <c r="CP5672">
        <v>1518069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204126</v>
      </c>
      <c r="CW5672">
        <v>0</v>
      </c>
      <c r="CX5672">
        <v>0</v>
      </c>
      <c r="CY5672">
        <v>0</v>
      </c>
      <c r="CZ5672">
        <v>586304</v>
      </c>
      <c r="DA5672">
        <v>0</v>
      </c>
      <c r="DB5672">
        <v>695303</v>
      </c>
      <c r="DC5672">
        <v>0</v>
      </c>
      <c r="DD5672">
        <v>0</v>
      </c>
      <c r="DE5672">
        <v>50523</v>
      </c>
      <c r="DF5672">
        <v>1536256</v>
      </c>
      <c r="DG5672">
        <v>0</v>
      </c>
      <c r="DH5672">
        <v>1534277</v>
      </c>
      <c r="DI5672">
        <v>0</v>
      </c>
      <c r="DJ5672">
        <v>1125300</v>
      </c>
      <c r="DK5672">
        <v>0</v>
      </c>
      <c r="DL5672">
        <v>0</v>
      </c>
      <c r="DM5672">
        <v>0</v>
      </c>
      <c r="DN5672">
        <v>0</v>
      </c>
      <c r="DO5672">
        <v>360396</v>
      </c>
      <c r="DP5672">
        <v>6390688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 s="1" t="str">
        <f>LEFT(Data_Set[[#This Row],[YEAR_QTR]], 4) &amp; " Qtr " &amp; RIGHT(Data_Set[[#This Row],[YEAR_QTR]], 1)</f>
        <v>2017 Qtr 3</v>
      </c>
    </row>
    <row r="5673" spans="1:134" x14ac:dyDescent="0.3">
      <c r="A5673">
        <v>106014207</v>
      </c>
      <c r="B5673" t="s">
        <v>2245</v>
      </c>
      <c r="C5673">
        <v>20173</v>
      </c>
      <c r="D5673" s="1">
        <v>42742</v>
      </c>
      <c r="E5673" s="1" t="s">
        <v>3455</v>
      </c>
      <c r="F5673" t="s">
        <v>2428</v>
      </c>
      <c r="G5673" t="s">
        <v>270</v>
      </c>
      <c r="H5673" t="s">
        <v>3342</v>
      </c>
      <c r="I5673">
        <v>417</v>
      </c>
      <c r="J5673" t="s">
        <v>298</v>
      </c>
      <c r="K5673" t="s">
        <v>440</v>
      </c>
      <c r="L5673" t="s">
        <v>140</v>
      </c>
      <c r="M5673" t="s">
        <v>3138</v>
      </c>
      <c r="N5673" t="s">
        <v>2247</v>
      </c>
      <c r="O5673" t="s">
        <v>2248</v>
      </c>
      <c r="P5673" t="s">
        <v>2249</v>
      </c>
      <c r="Q5673" t="s">
        <v>775</v>
      </c>
      <c r="R5673">
        <v>26</v>
      </c>
      <c r="S5673">
        <v>26</v>
      </c>
      <c r="T5673">
        <v>26</v>
      </c>
      <c r="U5673">
        <v>1</v>
      </c>
      <c r="V5673">
        <v>0</v>
      </c>
      <c r="W5673">
        <v>0</v>
      </c>
      <c r="X5673">
        <v>17</v>
      </c>
      <c r="Y5673">
        <v>0</v>
      </c>
      <c r="Z5673">
        <v>0</v>
      </c>
      <c r="AA5673">
        <v>0</v>
      </c>
      <c r="AB5673">
        <v>326</v>
      </c>
      <c r="AC5673">
        <v>0</v>
      </c>
      <c r="AD5673">
        <v>0</v>
      </c>
      <c r="AE5673">
        <v>344</v>
      </c>
      <c r="AF5673">
        <v>0</v>
      </c>
      <c r="AG5673">
        <v>3</v>
      </c>
      <c r="AH5673">
        <v>0</v>
      </c>
      <c r="AI5673">
        <v>0</v>
      </c>
      <c r="AJ5673">
        <v>107</v>
      </c>
      <c r="AK5673">
        <v>0</v>
      </c>
      <c r="AL5673">
        <v>0</v>
      </c>
      <c r="AM5673">
        <v>0</v>
      </c>
      <c r="AN5673">
        <v>1797</v>
      </c>
      <c r="AO5673">
        <v>0</v>
      </c>
      <c r="AP5673">
        <v>0</v>
      </c>
      <c r="AQ5673">
        <v>1907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6000</v>
      </c>
      <c r="BE5673">
        <v>0</v>
      </c>
      <c r="BF5673">
        <v>0</v>
      </c>
      <c r="BG5673">
        <v>214000</v>
      </c>
      <c r="BH5673">
        <v>0</v>
      </c>
      <c r="BI5673">
        <v>0</v>
      </c>
      <c r="BJ5673">
        <v>0</v>
      </c>
      <c r="BK5673">
        <v>3594000</v>
      </c>
      <c r="BL5673">
        <v>0</v>
      </c>
      <c r="BM5673">
        <v>0</v>
      </c>
      <c r="BN5673">
        <v>381400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79219</v>
      </c>
      <c r="CA5673">
        <v>2331</v>
      </c>
      <c r="CB5673">
        <v>0</v>
      </c>
      <c r="CC5673">
        <v>0</v>
      </c>
      <c r="CD5673">
        <v>83851</v>
      </c>
      <c r="CE5673">
        <v>0</v>
      </c>
      <c r="CF5673">
        <v>0</v>
      </c>
      <c r="CG5673">
        <v>0</v>
      </c>
      <c r="CH5673">
        <v>0</v>
      </c>
      <c r="CI5673">
        <v>1101069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126647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3669</v>
      </c>
      <c r="CW5673">
        <v>0</v>
      </c>
      <c r="CX5673">
        <v>0</v>
      </c>
      <c r="CY5673">
        <v>130149</v>
      </c>
      <c r="CZ5673">
        <v>0</v>
      </c>
      <c r="DA5673">
        <v>0</v>
      </c>
      <c r="DB5673">
        <v>0</v>
      </c>
      <c r="DC5673">
        <v>2413712</v>
      </c>
      <c r="DD5673">
        <v>0</v>
      </c>
      <c r="DE5673">
        <v>0</v>
      </c>
      <c r="DF5673">
        <v>2547530</v>
      </c>
      <c r="DG5673">
        <v>13475</v>
      </c>
      <c r="DH5673">
        <v>2582288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16091</v>
      </c>
      <c r="DP5673">
        <v>1222031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 s="1" t="str">
        <f>LEFT(Data_Set[[#This Row],[YEAR_QTR]], 4) &amp; " Qtr " &amp; RIGHT(Data_Set[[#This Row],[YEAR_QTR]], 1)</f>
        <v>2017 Qtr 3</v>
      </c>
    </row>
    <row r="5674" spans="1:134" x14ac:dyDescent="0.3">
      <c r="A5674">
        <v>106314029</v>
      </c>
      <c r="B5674" t="s">
        <v>3140</v>
      </c>
      <c r="C5674">
        <v>20173</v>
      </c>
      <c r="D5674" s="1">
        <v>42742</v>
      </c>
      <c r="E5674" s="1" t="s">
        <v>3455</v>
      </c>
      <c r="F5674" t="s">
        <v>2428</v>
      </c>
      <c r="G5674" t="s">
        <v>558</v>
      </c>
      <c r="H5674" t="s">
        <v>3348</v>
      </c>
      <c r="I5674">
        <v>309</v>
      </c>
      <c r="J5674" t="s">
        <v>298</v>
      </c>
      <c r="K5674" t="s">
        <v>440</v>
      </c>
      <c r="L5674" t="s">
        <v>140</v>
      </c>
      <c r="M5674" t="s">
        <v>3141</v>
      </c>
      <c r="N5674" t="s">
        <v>560</v>
      </c>
      <c r="O5674" t="s">
        <v>561</v>
      </c>
      <c r="P5674" t="s">
        <v>562</v>
      </c>
      <c r="Q5674" t="s">
        <v>775</v>
      </c>
      <c r="R5674">
        <v>16</v>
      </c>
      <c r="S5674">
        <v>16</v>
      </c>
      <c r="T5674">
        <v>16</v>
      </c>
      <c r="U5674">
        <v>0</v>
      </c>
      <c r="V5674">
        <v>0</v>
      </c>
      <c r="W5674">
        <v>0</v>
      </c>
      <c r="X5674">
        <v>0</v>
      </c>
      <c r="Y5674">
        <v>13</v>
      </c>
      <c r="Z5674">
        <v>0</v>
      </c>
      <c r="AA5674">
        <v>82</v>
      </c>
      <c r="AB5674">
        <v>0</v>
      </c>
      <c r="AC5674">
        <v>0</v>
      </c>
      <c r="AD5674">
        <v>0</v>
      </c>
      <c r="AE5674">
        <v>95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158</v>
      </c>
      <c r="AL5674">
        <v>0</v>
      </c>
      <c r="AM5674">
        <v>1181</v>
      </c>
      <c r="AN5674">
        <v>0</v>
      </c>
      <c r="AO5674">
        <v>0</v>
      </c>
      <c r="AP5674">
        <v>0</v>
      </c>
      <c r="AQ5674">
        <v>1339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197500</v>
      </c>
      <c r="BI5674">
        <v>0</v>
      </c>
      <c r="BJ5674">
        <v>1476250</v>
      </c>
      <c r="BK5674">
        <v>0</v>
      </c>
      <c r="BL5674">
        <v>0</v>
      </c>
      <c r="BM5674">
        <v>0</v>
      </c>
      <c r="BN5674">
        <v>167375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60002</v>
      </c>
      <c r="CG5674">
        <v>0</v>
      </c>
      <c r="CH5674">
        <v>448495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508497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137498</v>
      </c>
      <c r="DA5674">
        <v>0</v>
      </c>
      <c r="DB5674">
        <v>1027755</v>
      </c>
      <c r="DC5674">
        <v>0</v>
      </c>
      <c r="DD5674">
        <v>0</v>
      </c>
      <c r="DE5674">
        <v>0</v>
      </c>
      <c r="DF5674">
        <v>1165253</v>
      </c>
      <c r="DG5674">
        <v>168</v>
      </c>
      <c r="DH5674">
        <v>1114898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14395</v>
      </c>
      <c r="DP5674">
        <v>27977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 s="1" t="str">
        <f>LEFT(Data_Set[[#This Row],[YEAR_QTR]], 4) &amp; " Qtr " &amp; RIGHT(Data_Set[[#This Row],[YEAR_QTR]], 1)</f>
        <v>2017 Qtr 3</v>
      </c>
    </row>
    <row r="5675" spans="1:134" x14ac:dyDescent="0.3">
      <c r="A5675">
        <v>106334457</v>
      </c>
      <c r="B5675" t="s">
        <v>2250</v>
      </c>
      <c r="C5675">
        <v>20173</v>
      </c>
      <c r="D5675" s="1">
        <v>42742</v>
      </c>
      <c r="E5675" s="1" t="s">
        <v>3455</v>
      </c>
      <c r="F5675" t="s">
        <v>2428</v>
      </c>
      <c r="G5675" t="s">
        <v>654</v>
      </c>
      <c r="H5675" t="s">
        <v>2456</v>
      </c>
      <c r="I5675">
        <v>1103</v>
      </c>
      <c r="J5675" t="s">
        <v>298</v>
      </c>
      <c r="K5675" t="s">
        <v>440</v>
      </c>
      <c r="L5675" t="s">
        <v>140</v>
      </c>
      <c r="M5675" t="s">
        <v>3143</v>
      </c>
      <c r="N5675" t="s">
        <v>2252</v>
      </c>
      <c r="O5675" t="s">
        <v>1025</v>
      </c>
      <c r="P5675" t="s">
        <v>1026</v>
      </c>
      <c r="Q5675" t="s">
        <v>3144</v>
      </c>
      <c r="R5675">
        <v>16</v>
      </c>
      <c r="S5675">
        <v>16</v>
      </c>
      <c r="T5675">
        <v>16</v>
      </c>
      <c r="U5675">
        <v>0</v>
      </c>
      <c r="V5675">
        <v>0</v>
      </c>
      <c r="W5675">
        <v>0</v>
      </c>
      <c r="X5675">
        <v>0</v>
      </c>
      <c r="Y5675">
        <v>34</v>
      </c>
      <c r="Z5675">
        <v>0</v>
      </c>
      <c r="AA5675">
        <v>41</v>
      </c>
      <c r="AB5675">
        <v>134</v>
      </c>
      <c r="AC5675">
        <v>0</v>
      </c>
      <c r="AD5675">
        <v>0</v>
      </c>
      <c r="AE5675">
        <v>209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157</v>
      </c>
      <c r="AL5675">
        <v>0</v>
      </c>
      <c r="AM5675">
        <v>385</v>
      </c>
      <c r="AN5675">
        <v>825</v>
      </c>
      <c r="AO5675">
        <v>0</v>
      </c>
      <c r="AP5675">
        <v>0</v>
      </c>
      <c r="AQ5675">
        <v>1367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196250</v>
      </c>
      <c r="BI5675">
        <v>0</v>
      </c>
      <c r="BJ5675">
        <v>481250</v>
      </c>
      <c r="BK5675">
        <v>1031250</v>
      </c>
      <c r="BL5675">
        <v>0</v>
      </c>
      <c r="BM5675">
        <v>0</v>
      </c>
      <c r="BN5675">
        <v>170875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62978</v>
      </c>
      <c r="CG5675">
        <v>0</v>
      </c>
      <c r="CH5675">
        <v>154437</v>
      </c>
      <c r="CI5675">
        <v>330936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548351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133272</v>
      </c>
      <c r="DA5675">
        <v>0</v>
      </c>
      <c r="DB5675">
        <v>326813</v>
      </c>
      <c r="DC5675">
        <v>700314</v>
      </c>
      <c r="DD5675">
        <v>0</v>
      </c>
      <c r="DE5675">
        <v>0</v>
      </c>
      <c r="DF5675">
        <v>1160399</v>
      </c>
      <c r="DG5675">
        <v>0</v>
      </c>
      <c r="DH5675">
        <v>1120095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2864</v>
      </c>
      <c r="DP5675">
        <v>20105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 s="1" t="str">
        <f>LEFT(Data_Set[[#This Row],[YEAR_QTR]], 4) &amp; " Qtr " &amp; RIGHT(Data_Set[[#This Row],[YEAR_QTR]], 1)</f>
        <v>2017 Qtr 3</v>
      </c>
    </row>
    <row r="5676" spans="1:134" x14ac:dyDescent="0.3">
      <c r="A5676">
        <v>106444029</v>
      </c>
      <c r="B5676" t="s">
        <v>2253</v>
      </c>
      <c r="C5676">
        <v>20173</v>
      </c>
      <c r="D5676" s="1">
        <v>42742</v>
      </c>
      <c r="E5676" s="1" t="s">
        <v>3455</v>
      </c>
      <c r="F5676" t="s">
        <v>2428</v>
      </c>
      <c r="G5676" t="s">
        <v>728</v>
      </c>
      <c r="H5676" t="s">
        <v>3344</v>
      </c>
      <c r="I5676">
        <v>703</v>
      </c>
      <c r="J5676" t="s">
        <v>298</v>
      </c>
      <c r="K5676" t="s">
        <v>440</v>
      </c>
      <c r="L5676" t="s">
        <v>140</v>
      </c>
      <c r="M5676" t="s">
        <v>3145</v>
      </c>
      <c r="N5676" t="s">
        <v>3146</v>
      </c>
      <c r="O5676" t="s">
        <v>731</v>
      </c>
      <c r="P5676" t="s">
        <v>2256</v>
      </c>
      <c r="Q5676" t="s">
        <v>775</v>
      </c>
      <c r="R5676">
        <v>16</v>
      </c>
      <c r="S5676">
        <v>16</v>
      </c>
      <c r="T5676">
        <v>16</v>
      </c>
      <c r="U5676">
        <v>22</v>
      </c>
      <c r="V5676">
        <v>0</v>
      </c>
      <c r="W5676">
        <v>78</v>
      </c>
      <c r="X5676">
        <v>0</v>
      </c>
      <c r="Y5676">
        <v>5</v>
      </c>
      <c r="Z5676">
        <v>0</v>
      </c>
      <c r="AA5676">
        <v>1</v>
      </c>
      <c r="AB5676">
        <v>8</v>
      </c>
      <c r="AC5676">
        <v>0</v>
      </c>
      <c r="AD5676">
        <v>0</v>
      </c>
      <c r="AE5676">
        <v>114</v>
      </c>
      <c r="AF5676">
        <v>0</v>
      </c>
      <c r="AG5676">
        <v>426</v>
      </c>
      <c r="AH5676">
        <v>0</v>
      </c>
      <c r="AI5676">
        <v>856</v>
      </c>
      <c r="AJ5676">
        <v>0</v>
      </c>
      <c r="AK5676">
        <v>26</v>
      </c>
      <c r="AL5676">
        <v>0</v>
      </c>
      <c r="AM5676">
        <v>4</v>
      </c>
      <c r="AN5676">
        <v>75</v>
      </c>
      <c r="AO5676">
        <v>0</v>
      </c>
      <c r="AP5676">
        <v>0</v>
      </c>
      <c r="AQ5676">
        <v>1387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1065000</v>
      </c>
      <c r="BE5676">
        <v>0</v>
      </c>
      <c r="BF5676">
        <v>2140000</v>
      </c>
      <c r="BG5676">
        <v>0</v>
      </c>
      <c r="BH5676">
        <v>65000</v>
      </c>
      <c r="BI5676">
        <v>0</v>
      </c>
      <c r="BJ5676">
        <v>10000</v>
      </c>
      <c r="BK5676">
        <v>187500</v>
      </c>
      <c r="BL5676">
        <v>0</v>
      </c>
      <c r="BM5676">
        <v>0</v>
      </c>
      <c r="BN5676">
        <v>346750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516643</v>
      </c>
      <c r="CB5676">
        <v>0</v>
      </c>
      <c r="CC5676">
        <v>0</v>
      </c>
      <c r="CD5676">
        <v>0</v>
      </c>
      <c r="CE5676">
        <v>0</v>
      </c>
      <c r="CF5676">
        <v>31532</v>
      </c>
      <c r="CG5676">
        <v>0</v>
      </c>
      <c r="CH5676">
        <v>4851</v>
      </c>
      <c r="CI5676">
        <v>90958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643984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548357</v>
      </c>
      <c r="CW5676">
        <v>0</v>
      </c>
      <c r="CX5676">
        <v>2140000</v>
      </c>
      <c r="CY5676">
        <v>0</v>
      </c>
      <c r="CZ5676">
        <v>33468</v>
      </c>
      <c r="DA5676">
        <v>0</v>
      </c>
      <c r="DB5676">
        <v>5149</v>
      </c>
      <c r="DC5676">
        <v>96542</v>
      </c>
      <c r="DD5676">
        <v>0</v>
      </c>
      <c r="DE5676">
        <v>0</v>
      </c>
      <c r="DF5676">
        <v>2823516</v>
      </c>
      <c r="DG5676">
        <v>0</v>
      </c>
      <c r="DH5676">
        <v>1848351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1180</v>
      </c>
      <c r="DP5676">
        <v>18227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 s="1" t="str">
        <f>LEFT(Data_Set[[#This Row],[YEAR_QTR]], 4) &amp; " Qtr " &amp; RIGHT(Data_Set[[#This Row],[YEAR_QTR]], 1)</f>
        <v>2017 Qtr 3</v>
      </c>
    </row>
    <row r="5677" spans="1:134" x14ac:dyDescent="0.3">
      <c r="A5677">
        <v>106504081</v>
      </c>
      <c r="B5677" t="s">
        <v>2257</v>
      </c>
      <c r="C5677">
        <v>20173</v>
      </c>
      <c r="D5677" s="1">
        <v>42742</v>
      </c>
      <c r="E5677" s="1" t="s">
        <v>3455</v>
      </c>
      <c r="F5677" t="s">
        <v>2428</v>
      </c>
      <c r="G5677" t="s">
        <v>514</v>
      </c>
      <c r="H5677" t="s">
        <v>3352</v>
      </c>
      <c r="I5677">
        <v>511</v>
      </c>
      <c r="J5677" t="s">
        <v>298</v>
      </c>
      <c r="K5677" t="s">
        <v>440</v>
      </c>
      <c r="L5677" t="s">
        <v>140</v>
      </c>
      <c r="M5677" t="s">
        <v>3147</v>
      </c>
      <c r="N5677" t="s">
        <v>2259</v>
      </c>
      <c r="O5677" t="s">
        <v>2260</v>
      </c>
      <c r="P5677" t="s">
        <v>2261</v>
      </c>
      <c r="Q5677" t="s">
        <v>775</v>
      </c>
      <c r="R5677">
        <v>16</v>
      </c>
      <c r="S5677">
        <v>16</v>
      </c>
      <c r="T5677">
        <v>16</v>
      </c>
      <c r="U5677">
        <v>0</v>
      </c>
      <c r="V5677">
        <v>0</v>
      </c>
      <c r="W5677">
        <v>0</v>
      </c>
      <c r="X5677">
        <v>0</v>
      </c>
      <c r="Y5677">
        <v>20</v>
      </c>
      <c r="Z5677">
        <v>0</v>
      </c>
      <c r="AA5677">
        <v>297</v>
      </c>
      <c r="AB5677">
        <v>0</v>
      </c>
      <c r="AC5677">
        <v>0</v>
      </c>
      <c r="AD5677">
        <v>0</v>
      </c>
      <c r="AE5677">
        <v>317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49</v>
      </c>
      <c r="AL5677">
        <v>0</v>
      </c>
      <c r="AM5677">
        <v>998</v>
      </c>
      <c r="AN5677">
        <v>0</v>
      </c>
      <c r="AO5677">
        <v>0</v>
      </c>
      <c r="AP5677">
        <v>0</v>
      </c>
      <c r="AQ5677">
        <v>1047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64610</v>
      </c>
      <c r="BI5677">
        <v>0</v>
      </c>
      <c r="BJ5677">
        <v>1315930</v>
      </c>
      <c r="BK5677">
        <v>0</v>
      </c>
      <c r="BL5677">
        <v>0</v>
      </c>
      <c r="BM5677">
        <v>0</v>
      </c>
      <c r="BN5677">
        <v>138054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3167</v>
      </c>
      <c r="CG5677">
        <v>0</v>
      </c>
      <c r="CH5677">
        <v>64512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67679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61443</v>
      </c>
      <c r="DA5677">
        <v>0</v>
      </c>
      <c r="DB5677">
        <v>1251418</v>
      </c>
      <c r="DC5677">
        <v>0</v>
      </c>
      <c r="DD5677">
        <v>0</v>
      </c>
      <c r="DE5677">
        <v>0</v>
      </c>
      <c r="DF5677">
        <v>1312861</v>
      </c>
      <c r="DG5677">
        <v>0</v>
      </c>
      <c r="DH5677">
        <v>1379468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13231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 s="1" t="str">
        <f>LEFT(Data_Set[[#This Row],[YEAR_QTR]], 4) &amp; " Qtr " &amp; RIGHT(Data_Set[[#This Row],[YEAR_QTR]], 1)</f>
        <v>2017 Qtr 3</v>
      </c>
    </row>
    <row r="5678" spans="1:134" x14ac:dyDescent="0.3">
      <c r="A5678">
        <v>106014226</v>
      </c>
      <c r="B5678" t="s">
        <v>2262</v>
      </c>
      <c r="C5678">
        <v>20173</v>
      </c>
      <c r="D5678" s="1">
        <v>42742</v>
      </c>
      <c r="E5678" s="1" t="s">
        <v>3455</v>
      </c>
      <c r="F5678" t="s">
        <v>2428</v>
      </c>
      <c r="G5678" t="s">
        <v>270</v>
      </c>
      <c r="H5678" t="s">
        <v>3342</v>
      </c>
      <c r="I5678">
        <v>421</v>
      </c>
      <c r="J5678" t="s">
        <v>298</v>
      </c>
      <c r="K5678" t="s">
        <v>440</v>
      </c>
      <c r="L5678" t="s">
        <v>140</v>
      </c>
      <c r="M5678" t="s">
        <v>3148</v>
      </c>
      <c r="N5678" t="s">
        <v>2264</v>
      </c>
      <c r="O5678" t="s">
        <v>1118</v>
      </c>
      <c r="P5678" t="s">
        <v>2265</v>
      </c>
      <c r="Q5678" t="s">
        <v>775</v>
      </c>
      <c r="R5678">
        <v>16</v>
      </c>
      <c r="S5678">
        <v>16</v>
      </c>
      <c r="T5678">
        <v>16</v>
      </c>
      <c r="U5678">
        <v>0</v>
      </c>
      <c r="V5678">
        <v>0</v>
      </c>
      <c r="W5678">
        <v>0</v>
      </c>
      <c r="X5678">
        <v>0</v>
      </c>
      <c r="Y5678">
        <v>16</v>
      </c>
      <c r="Z5678">
        <v>0</v>
      </c>
      <c r="AA5678">
        <v>70</v>
      </c>
      <c r="AB5678">
        <v>52</v>
      </c>
      <c r="AC5678">
        <v>0</v>
      </c>
      <c r="AD5678">
        <v>0</v>
      </c>
      <c r="AE5678">
        <v>138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89</v>
      </c>
      <c r="AL5678">
        <v>0</v>
      </c>
      <c r="AM5678">
        <v>477</v>
      </c>
      <c r="AN5678">
        <v>325</v>
      </c>
      <c r="AO5678">
        <v>0</v>
      </c>
      <c r="AP5678">
        <v>0</v>
      </c>
      <c r="AQ5678">
        <v>891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200250</v>
      </c>
      <c r="BI5678">
        <v>0</v>
      </c>
      <c r="BJ5678">
        <v>1073250</v>
      </c>
      <c r="BK5678">
        <v>731250</v>
      </c>
      <c r="BL5678">
        <v>0</v>
      </c>
      <c r="BM5678">
        <v>0</v>
      </c>
      <c r="BN5678">
        <v>200475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20692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368205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388897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200250</v>
      </c>
      <c r="DA5678">
        <v>0</v>
      </c>
      <c r="DB5678">
        <v>1073250</v>
      </c>
      <c r="DC5678">
        <v>342353</v>
      </c>
      <c r="DD5678">
        <v>0</v>
      </c>
      <c r="DE5678">
        <v>0</v>
      </c>
      <c r="DF5678">
        <v>1615853</v>
      </c>
      <c r="DG5678">
        <v>810</v>
      </c>
      <c r="DH5678">
        <v>1676727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4516</v>
      </c>
      <c r="DP5678">
        <v>163111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 s="1" t="str">
        <f>LEFT(Data_Set[[#This Row],[YEAR_QTR]], 4) &amp; " Qtr " &amp; RIGHT(Data_Set[[#This Row],[YEAR_QTR]], 1)</f>
        <v>2017 Qtr 3</v>
      </c>
    </row>
    <row r="5679" spans="1:134" x14ac:dyDescent="0.3">
      <c r="A5679">
        <v>106334564</v>
      </c>
      <c r="B5679" t="s">
        <v>2266</v>
      </c>
      <c r="C5679">
        <v>20173</v>
      </c>
      <c r="D5679" s="1">
        <v>42742</v>
      </c>
      <c r="E5679" s="1" t="s">
        <v>3455</v>
      </c>
      <c r="F5679" t="s">
        <v>2428</v>
      </c>
      <c r="G5679" t="s">
        <v>654</v>
      </c>
      <c r="H5679" t="s">
        <v>2456</v>
      </c>
      <c r="I5679">
        <v>1111</v>
      </c>
      <c r="J5679" t="s">
        <v>298</v>
      </c>
      <c r="K5679" t="s">
        <v>139</v>
      </c>
      <c r="L5679" t="s">
        <v>140</v>
      </c>
      <c r="M5679" t="s">
        <v>3149</v>
      </c>
      <c r="N5679" t="s">
        <v>3150</v>
      </c>
      <c r="O5679" t="s">
        <v>2269</v>
      </c>
      <c r="P5679" t="s">
        <v>2270</v>
      </c>
      <c r="Q5679" t="s">
        <v>2271</v>
      </c>
      <c r="R5679">
        <v>140</v>
      </c>
      <c r="S5679">
        <v>140</v>
      </c>
      <c r="T5679">
        <v>140</v>
      </c>
      <c r="U5679">
        <v>560</v>
      </c>
      <c r="V5679">
        <v>444</v>
      </c>
      <c r="W5679">
        <v>100</v>
      </c>
      <c r="X5679">
        <v>335</v>
      </c>
      <c r="Y5679">
        <v>0</v>
      </c>
      <c r="Z5679">
        <v>0</v>
      </c>
      <c r="AA5679">
        <v>77</v>
      </c>
      <c r="AB5679">
        <v>404</v>
      </c>
      <c r="AC5679">
        <v>3</v>
      </c>
      <c r="AD5679">
        <v>22</v>
      </c>
      <c r="AE5679">
        <v>1945</v>
      </c>
      <c r="AF5679">
        <v>0</v>
      </c>
      <c r="AG5679">
        <v>2543</v>
      </c>
      <c r="AH5679">
        <v>1733</v>
      </c>
      <c r="AI5679">
        <v>444</v>
      </c>
      <c r="AJ5679">
        <v>1250</v>
      </c>
      <c r="AK5679">
        <v>0</v>
      </c>
      <c r="AL5679">
        <v>0</v>
      </c>
      <c r="AM5679">
        <v>212</v>
      </c>
      <c r="AN5679">
        <v>1171</v>
      </c>
      <c r="AO5679">
        <v>4</v>
      </c>
      <c r="AP5679">
        <v>101</v>
      </c>
      <c r="AQ5679">
        <v>7458</v>
      </c>
      <c r="AR5679">
        <v>0</v>
      </c>
      <c r="AS5679">
        <v>1189</v>
      </c>
      <c r="AT5679">
        <v>1083</v>
      </c>
      <c r="AU5679">
        <v>474</v>
      </c>
      <c r="AV5679">
        <v>2496</v>
      </c>
      <c r="AW5679">
        <v>0</v>
      </c>
      <c r="AX5679">
        <v>0</v>
      </c>
      <c r="AY5679">
        <v>767</v>
      </c>
      <c r="AZ5679">
        <v>3159</v>
      </c>
      <c r="BA5679">
        <v>11</v>
      </c>
      <c r="BB5679">
        <v>851</v>
      </c>
      <c r="BC5679">
        <v>10030</v>
      </c>
      <c r="BD5679">
        <v>39360855</v>
      </c>
      <c r="BE5679">
        <v>28333365</v>
      </c>
      <c r="BF5679">
        <v>6591094</v>
      </c>
      <c r="BG5679">
        <v>16709915</v>
      </c>
      <c r="BH5679">
        <v>0</v>
      </c>
      <c r="BI5679">
        <v>0</v>
      </c>
      <c r="BJ5679">
        <v>2958772</v>
      </c>
      <c r="BK5679">
        <v>20101522</v>
      </c>
      <c r="BL5679">
        <v>67540</v>
      </c>
      <c r="BM5679">
        <v>1534104</v>
      </c>
      <c r="BN5679">
        <v>115657167</v>
      </c>
      <c r="BO5679">
        <v>10591154</v>
      </c>
      <c r="BP5679">
        <v>11251839</v>
      </c>
      <c r="BQ5679">
        <v>2366493</v>
      </c>
      <c r="BR5679">
        <v>11960351</v>
      </c>
      <c r="BS5679">
        <v>0</v>
      </c>
      <c r="BT5679">
        <v>0</v>
      </c>
      <c r="BU5679">
        <v>3757167</v>
      </c>
      <c r="BV5679">
        <v>20339487</v>
      </c>
      <c r="BW5679">
        <v>74167</v>
      </c>
      <c r="BX5679">
        <v>3476026</v>
      </c>
      <c r="BY5679">
        <v>63816684</v>
      </c>
      <c r="BZ5679">
        <v>2724369</v>
      </c>
      <c r="CA5679">
        <v>40844726</v>
      </c>
      <c r="CB5679">
        <v>32501720</v>
      </c>
      <c r="CC5679">
        <v>7783880</v>
      </c>
      <c r="CD5679">
        <v>24338457</v>
      </c>
      <c r="CE5679">
        <v>0</v>
      </c>
      <c r="CF5679">
        <v>0</v>
      </c>
      <c r="CG5679">
        <v>0</v>
      </c>
      <c r="CH5679">
        <v>5675713</v>
      </c>
      <c r="CI5679">
        <v>26726279</v>
      </c>
      <c r="CJ5679">
        <v>0</v>
      </c>
      <c r="CK5679">
        <v>141707</v>
      </c>
      <c r="CL5679">
        <v>0</v>
      </c>
      <c r="CM5679">
        <v>0</v>
      </c>
      <c r="CN5679">
        <v>0</v>
      </c>
      <c r="CO5679">
        <v>3306002</v>
      </c>
      <c r="CP5679">
        <v>144042853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9107283</v>
      </c>
      <c r="CW5679">
        <v>7083484</v>
      </c>
      <c r="CX5679">
        <v>1173707</v>
      </c>
      <c r="CY5679">
        <v>4331809</v>
      </c>
      <c r="CZ5679">
        <v>0</v>
      </c>
      <c r="DA5679">
        <v>0</v>
      </c>
      <c r="DB5679">
        <v>1040226</v>
      </c>
      <c r="DC5679">
        <v>13714730</v>
      </c>
      <c r="DD5679">
        <v>0</v>
      </c>
      <c r="DE5679">
        <v>-1020241</v>
      </c>
      <c r="DF5679">
        <v>35430998</v>
      </c>
      <c r="DG5679">
        <v>253017</v>
      </c>
      <c r="DH5679">
        <v>38075173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3891978</v>
      </c>
      <c r="DP5679">
        <v>145108414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 s="1" t="str">
        <f>LEFT(Data_Set[[#This Row],[YEAR_QTR]], 4) &amp; " Qtr " &amp; RIGHT(Data_Set[[#This Row],[YEAR_QTR]], 1)</f>
        <v>2017 Qtr 3</v>
      </c>
    </row>
    <row r="5680" spans="1:134" x14ac:dyDescent="0.3">
      <c r="A5680">
        <v>106330120</v>
      </c>
      <c r="B5680" t="s">
        <v>2277</v>
      </c>
      <c r="C5680">
        <v>20173</v>
      </c>
      <c r="D5680" s="1">
        <v>42742</v>
      </c>
      <c r="E5680" s="1" t="s">
        <v>3455</v>
      </c>
      <c r="F5680" t="s">
        <v>2428</v>
      </c>
      <c r="G5680" t="s">
        <v>654</v>
      </c>
      <c r="H5680" t="s">
        <v>2456</v>
      </c>
      <c r="I5680">
        <v>1105</v>
      </c>
      <c r="J5680" t="s">
        <v>138</v>
      </c>
      <c r="K5680" t="s">
        <v>139</v>
      </c>
      <c r="L5680" t="s">
        <v>140</v>
      </c>
      <c r="M5680" t="s">
        <v>3151</v>
      </c>
      <c r="N5680" t="s">
        <v>753</v>
      </c>
      <c r="O5680" t="s">
        <v>754</v>
      </c>
      <c r="P5680" t="s">
        <v>755</v>
      </c>
      <c r="Q5680" t="s">
        <v>2279</v>
      </c>
      <c r="R5680">
        <v>100</v>
      </c>
      <c r="S5680">
        <v>100</v>
      </c>
      <c r="T5680">
        <v>85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287</v>
      </c>
      <c r="AB5680">
        <v>0</v>
      </c>
      <c r="AC5680">
        <v>0</v>
      </c>
      <c r="AD5680">
        <v>40</v>
      </c>
      <c r="AE5680">
        <v>327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5344</v>
      </c>
      <c r="AN5680">
        <v>0</v>
      </c>
      <c r="AO5680">
        <v>0</v>
      </c>
      <c r="AP5680">
        <v>949</v>
      </c>
      <c r="AQ5680">
        <v>6293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3793</v>
      </c>
      <c r="AZ5680">
        <v>0</v>
      </c>
      <c r="BA5680">
        <v>0</v>
      </c>
      <c r="BB5680">
        <v>414</v>
      </c>
      <c r="BC5680">
        <v>4207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6525911</v>
      </c>
      <c r="BK5680">
        <v>0</v>
      </c>
      <c r="BL5680">
        <v>0</v>
      </c>
      <c r="BM5680">
        <v>1126012</v>
      </c>
      <c r="BN5680">
        <v>7651923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1884122</v>
      </c>
      <c r="BV5680">
        <v>0</v>
      </c>
      <c r="BW5680">
        <v>0</v>
      </c>
      <c r="BX5680">
        <v>200400</v>
      </c>
      <c r="BY5680">
        <v>2084522</v>
      </c>
      <c r="BZ5680">
        <v>226918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3327682</v>
      </c>
      <c r="CI5680">
        <v>0</v>
      </c>
      <c r="CJ5680">
        <v>0</v>
      </c>
      <c r="CK5680">
        <v>967190</v>
      </c>
      <c r="CL5680">
        <v>0</v>
      </c>
      <c r="CM5680">
        <v>0</v>
      </c>
      <c r="CN5680">
        <v>0</v>
      </c>
      <c r="CO5680">
        <v>71536</v>
      </c>
      <c r="CP5680">
        <v>4593326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5082351</v>
      </c>
      <c r="DC5680">
        <v>0</v>
      </c>
      <c r="DD5680">
        <v>0</v>
      </c>
      <c r="DE5680">
        <v>60768</v>
      </c>
      <c r="DF5680">
        <v>5143119</v>
      </c>
      <c r="DG5680">
        <v>1225208</v>
      </c>
      <c r="DH5680">
        <v>477369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548879</v>
      </c>
      <c r="DP5680">
        <v>31292374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 s="1" t="str">
        <f>LEFT(Data_Set[[#This Row],[YEAR_QTR]], 4) &amp; " Qtr " &amp; RIGHT(Data_Set[[#This Row],[YEAR_QTR]], 1)</f>
        <v>2017 Qtr 3</v>
      </c>
    </row>
    <row r="5681" spans="1:134" x14ac:dyDescent="0.3">
      <c r="A5681">
        <v>106191225</v>
      </c>
      <c r="B5681" t="s">
        <v>2280</v>
      </c>
      <c r="C5681">
        <v>20173</v>
      </c>
      <c r="D5681" s="1">
        <v>42742</v>
      </c>
      <c r="E5681" s="1" t="s">
        <v>3455</v>
      </c>
      <c r="F5681" t="s">
        <v>2428</v>
      </c>
      <c r="G5681" t="s">
        <v>170</v>
      </c>
      <c r="H5681" t="s">
        <v>2441</v>
      </c>
      <c r="I5681">
        <v>933</v>
      </c>
      <c r="J5681" t="s">
        <v>138</v>
      </c>
      <c r="K5681" t="s">
        <v>139</v>
      </c>
      <c r="L5681" t="s">
        <v>140</v>
      </c>
      <c r="M5681" t="s">
        <v>2450</v>
      </c>
      <c r="N5681" t="s">
        <v>2282</v>
      </c>
      <c r="O5681" t="s">
        <v>603</v>
      </c>
      <c r="P5681" t="s">
        <v>2118</v>
      </c>
      <c r="Q5681" t="s">
        <v>315</v>
      </c>
      <c r="R5681">
        <v>63</v>
      </c>
      <c r="S5681">
        <v>63</v>
      </c>
      <c r="T5681">
        <v>63</v>
      </c>
      <c r="U5681">
        <v>0</v>
      </c>
      <c r="V5681">
        <v>0</v>
      </c>
      <c r="W5681">
        <v>0</v>
      </c>
      <c r="X5681">
        <v>0</v>
      </c>
      <c r="Y5681">
        <v>224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224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3794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3794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692003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692003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5986248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5986248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933782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933782</v>
      </c>
      <c r="DG5681">
        <v>0</v>
      </c>
      <c r="DH5681">
        <v>732216</v>
      </c>
      <c r="DI5681">
        <v>64219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1609083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 s="1" t="str">
        <f>LEFT(Data_Set[[#This Row],[YEAR_QTR]], 4) &amp; " Qtr " &amp; RIGHT(Data_Set[[#This Row],[YEAR_QTR]], 1)</f>
        <v>2017 Qtr 3</v>
      </c>
    </row>
    <row r="5682" spans="1:134" x14ac:dyDescent="0.3">
      <c r="A5682">
        <v>106190422</v>
      </c>
      <c r="B5682" t="s">
        <v>2283</v>
      </c>
      <c r="C5682">
        <v>20173</v>
      </c>
      <c r="D5682" s="1">
        <v>42742</v>
      </c>
      <c r="E5682" s="1" t="s">
        <v>3455</v>
      </c>
      <c r="F5682" t="s">
        <v>2428</v>
      </c>
      <c r="G5682" t="s">
        <v>170</v>
      </c>
      <c r="H5682" t="s">
        <v>2441</v>
      </c>
      <c r="I5682">
        <v>931</v>
      </c>
      <c r="J5682" t="s">
        <v>138</v>
      </c>
      <c r="K5682" t="s">
        <v>139</v>
      </c>
      <c r="L5682" t="s">
        <v>140</v>
      </c>
      <c r="M5682" t="s">
        <v>3160</v>
      </c>
      <c r="N5682" t="s">
        <v>2285</v>
      </c>
      <c r="O5682" t="s">
        <v>690</v>
      </c>
      <c r="P5682" t="s">
        <v>691</v>
      </c>
      <c r="Q5682" t="s">
        <v>2287</v>
      </c>
      <c r="R5682">
        <v>621</v>
      </c>
      <c r="S5682">
        <v>412</v>
      </c>
      <c r="T5682">
        <v>328</v>
      </c>
      <c r="U5682">
        <v>1592</v>
      </c>
      <c r="V5682">
        <v>1688</v>
      </c>
      <c r="W5682">
        <v>219</v>
      </c>
      <c r="X5682">
        <v>333</v>
      </c>
      <c r="Y5682">
        <v>0</v>
      </c>
      <c r="Z5682">
        <v>0</v>
      </c>
      <c r="AA5682">
        <v>50</v>
      </c>
      <c r="AB5682">
        <v>2595</v>
      </c>
      <c r="AC5682">
        <v>0</v>
      </c>
      <c r="AD5682">
        <v>141</v>
      </c>
      <c r="AE5682">
        <v>6618</v>
      </c>
      <c r="AF5682">
        <v>0</v>
      </c>
      <c r="AG5682">
        <v>8265</v>
      </c>
      <c r="AH5682">
        <v>7241</v>
      </c>
      <c r="AI5682">
        <v>812</v>
      </c>
      <c r="AJ5682">
        <v>1365</v>
      </c>
      <c r="AK5682">
        <v>0</v>
      </c>
      <c r="AL5682">
        <v>0</v>
      </c>
      <c r="AM5682">
        <v>188</v>
      </c>
      <c r="AN5682">
        <v>9084</v>
      </c>
      <c r="AO5682">
        <v>0</v>
      </c>
      <c r="AP5682">
        <v>503</v>
      </c>
      <c r="AQ5682">
        <v>27458</v>
      </c>
      <c r="AR5682">
        <v>0</v>
      </c>
      <c r="AS5682">
        <v>38151</v>
      </c>
      <c r="AT5682">
        <v>16103</v>
      </c>
      <c r="AU5682">
        <v>1028</v>
      </c>
      <c r="AV5682">
        <v>4688</v>
      </c>
      <c r="AW5682">
        <v>0</v>
      </c>
      <c r="AX5682">
        <v>0</v>
      </c>
      <c r="AY5682">
        <v>1592</v>
      </c>
      <c r="AZ5682">
        <v>42453</v>
      </c>
      <c r="BA5682">
        <v>0</v>
      </c>
      <c r="BB5682">
        <v>1929</v>
      </c>
      <c r="BC5682">
        <v>105944</v>
      </c>
      <c r="BD5682">
        <v>160046919</v>
      </c>
      <c r="BE5682">
        <v>143723746</v>
      </c>
      <c r="BF5682">
        <v>18761193</v>
      </c>
      <c r="BG5682">
        <v>24805910</v>
      </c>
      <c r="BH5682">
        <v>0</v>
      </c>
      <c r="BI5682">
        <v>0</v>
      </c>
      <c r="BJ5682">
        <v>4629596</v>
      </c>
      <c r="BK5682">
        <v>171163299</v>
      </c>
      <c r="BL5682">
        <v>0</v>
      </c>
      <c r="BM5682">
        <v>2568332</v>
      </c>
      <c r="BN5682">
        <v>525698995</v>
      </c>
      <c r="BO5682">
        <v>102511929</v>
      </c>
      <c r="BP5682">
        <v>62625865</v>
      </c>
      <c r="BQ5682">
        <v>4343439</v>
      </c>
      <c r="BR5682">
        <v>18298162</v>
      </c>
      <c r="BS5682">
        <v>0</v>
      </c>
      <c r="BT5682">
        <v>0</v>
      </c>
      <c r="BU5682">
        <v>5842596</v>
      </c>
      <c r="BV5682">
        <v>162823808</v>
      </c>
      <c r="BW5682">
        <v>0</v>
      </c>
      <c r="BX5682">
        <v>4965440</v>
      </c>
      <c r="BY5682">
        <v>361411239</v>
      </c>
      <c r="BZ5682">
        <v>4408003</v>
      </c>
      <c r="CA5682">
        <v>224994261</v>
      </c>
      <c r="CB5682">
        <v>196478713</v>
      </c>
      <c r="CC5682">
        <v>20824873</v>
      </c>
      <c r="CD5682">
        <v>39642178</v>
      </c>
      <c r="CE5682">
        <v>0</v>
      </c>
      <c r="CF5682">
        <v>0</v>
      </c>
      <c r="CG5682">
        <v>0</v>
      </c>
      <c r="CH5682">
        <v>8531514</v>
      </c>
      <c r="CI5682">
        <v>266450055</v>
      </c>
      <c r="CJ5682">
        <v>0</v>
      </c>
      <c r="CK5682">
        <v>6014921</v>
      </c>
      <c r="CL5682">
        <v>0</v>
      </c>
      <c r="CM5682">
        <v>0</v>
      </c>
      <c r="CN5682">
        <v>0</v>
      </c>
      <c r="CO5682">
        <v>2501744</v>
      </c>
      <c r="CP5682">
        <v>769846262</v>
      </c>
      <c r="CQ5682">
        <v>19036576</v>
      </c>
      <c r="CR5682">
        <v>0</v>
      </c>
      <c r="CS5682">
        <v>0</v>
      </c>
      <c r="CT5682">
        <v>11226196</v>
      </c>
      <c r="CU5682">
        <v>30262772</v>
      </c>
      <c r="CV5682">
        <v>35784345</v>
      </c>
      <c r="CW5682">
        <v>27508353</v>
      </c>
      <c r="CX5682">
        <v>2123101</v>
      </c>
      <c r="CY5682">
        <v>3169633</v>
      </c>
      <c r="CZ5682">
        <v>0</v>
      </c>
      <c r="DA5682">
        <v>0</v>
      </c>
      <c r="DB5682">
        <v>1869672</v>
      </c>
      <c r="DC5682">
        <v>76498697</v>
      </c>
      <c r="DD5682">
        <v>0</v>
      </c>
      <c r="DE5682">
        <v>572943</v>
      </c>
      <c r="DF5682">
        <v>147526744</v>
      </c>
      <c r="DG5682">
        <v>3560425</v>
      </c>
      <c r="DH5682">
        <v>149525890</v>
      </c>
      <c r="DI5682">
        <v>0</v>
      </c>
      <c r="DJ5682">
        <v>6464546</v>
      </c>
      <c r="DK5682">
        <v>0</v>
      </c>
      <c r="DL5682">
        <v>0</v>
      </c>
      <c r="DM5682">
        <v>0</v>
      </c>
      <c r="DN5682">
        <v>0</v>
      </c>
      <c r="DO5682">
        <v>6731462</v>
      </c>
      <c r="DP5682">
        <v>60260722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 s="1" t="str">
        <f>LEFT(Data_Set[[#This Row],[YEAR_QTR]], 4) &amp; " Qtr " &amp; RIGHT(Data_Set[[#This Row],[YEAR_QTR]], 1)</f>
        <v>2017 Qtr 3</v>
      </c>
    </row>
    <row r="5683" spans="1:134" x14ac:dyDescent="0.3">
      <c r="A5683">
        <v>106364451</v>
      </c>
      <c r="B5683" t="s">
        <v>2288</v>
      </c>
      <c r="C5683">
        <v>20173</v>
      </c>
      <c r="D5683" s="1">
        <v>42742</v>
      </c>
      <c r="E5683" s="1" t="s">
        <v>3455</v>
      </c>
      <c r="F5683" t="s">
        <v>2428</v>
      </c>
      <c r="G5683" t="s">
        <v>328</v>
      </c>
      <c r="H5683" t="s">
        <v>2456</v>
      </c>
      <c r="I5683">
        <v>1209</v>
      </c>
      <c r="J5683" t="s">
        <v>298</v>
      </c>
      <c r="K5683" t="s">
        <v>139</v>
      </c>
      <c r="L5683" t="s">
        <v>140</v>
      </c>
      <c r="M5683" t="s">
        <v>3161</v>
      </c>
      <c r="N5683" t="s">
        <v>3162</v>
      </c>
      <c r="O5683" t="s">
        <v>1322</v>
      </c>
      <c r="P5683" t="s">
        <v>1323</v>
      </c>
      <c r="Q5683" t="s">
        <v>2291</v>
      </c>
      <c r="R5683">
        <v>81</v>
      </c>
      <c r="S5683">
        <v>81</v>
      </c>
      <c r="T5683">
        <v>64</v>
      </c>
      <c r="U5683">
        <v>0</v>
      </c>
      <c r="V5683">
        <v>0</v>
      </c>
      <c r="W5683">
        <v>16</v>
      </c>
      <c r="X5683">
        <v>4</v>
      </c>
      <c r="Y5683">
        <v>0</v>
      </c>
      <c r="Z5683">
        <v>0</v>
      </c>
      <c r="AA5683">
        <v>0</v>
      </c>
      <c r="AB5683">
        <v>1</v>
      </c>
      <c r="AC5683">
        <v>1</v>
      </c>
      <c r="AD5683">
        <v>0</v>
      </c>
      <c r="AE5683">
        <v>22</v>
      </c>
      <c r="AF5683">
        <v>12</v>
      </c>
      <c r="AG5683">
        <v>0</v>
      </c>
      <c r="AH5683">
        <v>0</v>
      </c>
      <c r="AI5683">
        <v>4904</v>
      </c>
      <c r="AJ5683">
        <v>110</v>
      </c>
      <c r="AK5683">
        <v>0</v>
      </c>
      <c r="AL5683">
        <v>0</v>
      </c>
      <c r="AM5683">
        <v>0</v>
      </c>
      <c r="AN5683">
        <v>63</v>
      </c>
      <c r="AO5683">
        <v>0</v>
      </c>
      <c r="AP5683">
        <v>0</v>
      </c>
      <c r="AQ5683">
        <v>5077</v>
      </c>
      <c r="AR5683">
        <v>4849</v>
      </c>
      <c r="AS5683">
        <v>0</v>
      </c>
      <c r="AT5683">
        <v>0</v>
      </c>
      <c r="AU5683">
        <v>56</v>
      </c>
      <c r="AV5683">
        <v>39</v>
      </c>
      <c r="AW5683">
        <v>0</v>
      </c>
      <c r="AX5683">
        <v>0</v>
      </c>
      <c r="AY5683">
        <v>0</v>
      </c>
      <c r="AZ5683">
        <v>30</v>
      </c>
      <c r="BA5683">
        <v>0</v>
      </c>
      <c r="BB5683">
        <v>0</v>
      </c>
      <c r="BC5683">
        <v>125</v>
      </c>
      <c r="BD5683">
        <v>0</v>
      </c>
      <c r="BE5683">
        <v>0</v>
      </c>
      <c r="BF5683">
        <v>7867876</v>
      </c>
      <c r="BG5683">
        <v>166112</v>
      </c>
      <c r="BH5683">
        <v>0</v>
      </c>
      <c r="BI5683">
        <v>0</v>
      </c>
      <c r="BJ5683">
        <v>0</v>
      </c>
      <c r="BK5683">
        <v>149938</v>
      </c>
      <c r="BL5683">
        <v>20000</v>
      </c>
      <c r="BM5683">
        <v>0</v>
      </c>
      <c r="BN5683">
        <v>8203926</v>
      </c>
      <c r="BO5683">
        <v>0</v>
      </c>
      <c r="BP5683">
        <v>0</v>
      </c>
      <c r="BQ5683">
        <v>1672</v>
      </c>
      <c r="BR5683">
        <v>8517</v>
      </c>
      <c r="BS5683">
        <v>0</v>
      </c>
      <c r="BT5683">
        <v>0</v>
      </c>
      <c r="BU5683">
        <v>994</v>
      </c>
      <c r="BV5683">
        <v>0</v>
      </c>
      <c r="BW5683">
        <v>0</v>
      </c>
      <c r="BX5683">
        <v>0</v>
      </c>
      <c r="BY5683">
        <v>11183</v>
      </c>
      <c r="BZ5683">
        <v>0</v>
      </c>
      <c r="CA5683">
        <v>0</v>
      </c>
      <c r="CB5683">
        <v>0</v>
      </c>
      <c r="CC5683">
        <v>2372564</v>
      </c>
      <c r="CD5683">
        <v>108669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20000</v>
      </c>
      <c r="CL5683">
        <v>0</v>
      </c>
      <c r="CM5683">
        <v>0</v>
      </c>
      <c r="CN5683">
        <v>0</v>
      </c>
      <c r="CO5683">
        <v>0</v>
      </c>
      <c r="CP5683">
        <v>2501233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5496984</v>
      </c>
      <c r="CY5683">
        <v>65960</v>
      </c>
      <c r="CZ5683">
        <v>0</v>
      </c>
      <c r="DA5683">
        <v>0</v>
      </c>
      <c r="DB5683">
        <v>0</v>
      </c>
      <c r="DC5683">
        <v>149938</v>
      </c>
      <c r="DD5683">
        <v>0</v>
      </c>
      <c r="DE5683">
        <v>994</v>
      </c>
      <c r="DF5683">
        <v>5713876</v>
      </c>
      <c r="DG5683">
        <v>-19340</v>
      </c>
      <c r="DH5683">
        <v>4812976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3023</v>
      </c>
      <c r="DP5683">
        <v>1163347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 s="1" t="str">
        <f>LEFT(Data_Set[[#This Row],[YEAR_QTR]], 4) &amp; " Qtr " &amp; RIGHT(Data_Set[[#This Row],[YEAR_QTR]], 1)</f>
        <v>2017 Qtr 3</v>
      </c>
    </row>
    <row r="5684" spans="1:134" x14ac:dyDescent="0.3">
      <c r="A5684">
        <v>106370780</v>
      </c>
      <c r="B5684" t="s">
        <v>2292</v>
      </c>
      <c r="C5684">
        <v>20173</v>
      </c>
      <c r="D5684" s="1">
        <v>42742</v>
      </c>
      <c r="E5684" s="1" t="s">
        <v>3455</v>
      </c>
      <c r="F5684" t="s">
        <v>2428</v>
      </c>
      <c r="G5684" t="s">
        <v>296</v>
      </c>
      <c r="H5684" t="s">
        <v>2446</v>
      </c>
      <c r="I5684">
        <v>1414</v>
      </c>
      <c r="J5684" t="s">
        <v>202</v>
      </c>
      <c r="K5684" t="s">
        <v>139</v>
      </c>
      <c r="L5684" t="s">
        <v>140</v>
      </c>
      <c r="M5684" t="s">
        <v>3163</v>
      </c>
      <c r="N5684" t="s">
        <v>2294</v>
      </c>
      <c r="O5684" t="s">
        <v>2295</v>
      </c>
      <c r="P5684" t="s">
        <v>2296</v>
      </c>
      <c r="Q5684" t="s">
        <v>2297</v>
      </c>
      <c r="R5684">
        <v>386</v>
      </c>
      <c r="S5684">
        <v>386</v>
      </c>
      <c r="T5684">
        <v>210</v>
      </c>
      <c r="U5684">
        <v>779</v>
      </c>
      <c r="V5684">
        <v>565</v>
      </c>
      <c r="W5684">
        <v>441</v>
      </c>
      <c r="X5684">
        <v>702</v>
      </c>
      <c r="Y5684">
        <v>0</v>
      </c>
      <c r="Z5684">
        <v>0</v>
      </c>
      <c r="AA5684">
        <v>319</v>
      </c>
      <c r="AB5684">
        <v>423</v>
      </c>
      <c r="AC5684">
        <v>6</v>
      </c>
      <c r="AD5684">
        <v>182</v>
      </c>
      <c r="AE5684">
        <v>3417</v>
      </c>
      <c r="AF5684">
        <v>0</v>
      </c>
      <c r="AG5684">
        <v>3769</v>
      </c>
      <c r="AH5684">
        <v>2598</v>
      </c>
      <c r="AI5684">
        <v>2738</v>
      </c>
      <c r="AJ5684">
        <v>2531</v>
      </c>
      <c r="AK5684">
        <v>0</v>
      </c>
      <c r="AL5684">
        <v>0</v>
      </c>
      <c r="AM5684">
        <v>1822</v>
      </c>
      <c r="AN5684">
        <v>1668</v>
      </c>
      <c r="AO5684">
        <v>23</v>
      </c>
      <c r="AP5684">
        <v>654</v>
      </c>
      <c r="AQ5684">
        <v>15803</v>
      </c>
      <c r="AR5684">
        <v>0</v>
      </c>
      <c r="AS5684">
        <v>18224</v>
      </c>
      <c r="AT5684">
        <v>9522</v>
      </c>
      <c r="AU5684">
        <v>3574</v>
      </c>
      <c r="AV5684">
        <v>10045</v>
      </c>
      <c r="AW5684">
        <v>0</v>
      </c>
      <c r="AX5684">
        <v>0</v>
      </c>
      <c r="AY5684">
        <v>5460</v>
      </c>
      <c r="AZ5684">
        <v>16751</v>
      </c>
      <c r="BA5684">
        <v>346</v>
      </c>
      <c r="BB5684">
        <v>1533</v>
      </c>
      <c r="BC5684">
        <v>65455</v>
      </c>
      <c r="BD5684">
        <v>60063190</v>
      </c>
      <c r="BE5684">
        <v>45347610</v>
      </c>
      <c r="BF5684">
        <v>20545642</v>
      </c>
      <c r="BG5684">
        <v>29775510</v>
      </c>
      <c r="BH5684">
        <v>0</v>
      </c>
      <c r="BI5684">
        <v>0</v>
      </c>
      <c r="BJ5684">
        <v>24092295</v>
      </c>
      <c r="BK5684">
        <v>29421983</v>
      </c>
      <c r="BL5684">
        <v>268775</v>
      </c>
      <c r="BM5684">
        <v>7796764</v>
      </c>
      <c r="BN5684">
        <v>217311769</v>
      </c>
      <c r="BO5684">
        <v>41229477</v>
      </c>
      <c r="BP5684">
        <v>27341935</v>
      </c>
      <c r="BQ5684">
        <v>10072816</v>
      </c>
      <c r="BR5684">
        <v>27909649</v>
      </c>
      <c r="BS5684">
        <v>0</v>
      </c>
      <c r="BT5684">
        <v>0</v>
      </c>
      <c r="BU5684">
        <v>15123677</v>
      </c>
      <c r="BV5684">
        <v>43910939</v>
      </c>
      <c r="BW5684">
        <v>924430</v>
      </c>
      <c r="BX5684">
        <v>4437943</v>
      </c>
      <c r="BY5684">
        <v>170950866</v>
      </c>
      <c r="BZ5684">
        <v>10832109</v>
      </c>
      <c r="CA5684">
        <v>80247707</v>
      </c>
      <c r="CB5684">
        <v>63961111</v>
      </c>
      <c r="CC5684">
        <v>21274674</v>
      </c>
      <c r="CD5684">
        <v>50057570</v>
      </c>
      <c r="CE5684">
        <v>0</v>
      </c>
      <c r="CF5684">
        <v>0</v>
      </c>
      <c r="CG5684">
        <v>0</v>
      </c>
      <c r="CH5684">
        <v>30160709</v>
      </c>
      <c r="CI5684">
        <v>49223327</v>
      </c>
      <c r="CJ5684">
        <v>0</v>
      </c>
      <c r="CK5684">
        <v>1193205</v>
      </c>
      <c r="CL5684">
        <v>0</v>
      </c>
      <c r="CM5684">
        <v>0</v>
      </c>
      <c r="CN5684">
        <v>0</v>
      </c>
      <c r="CO5684">
        <v>954975</v>
      </c>
      <c r="CP5684">
        <v>307905387</v>
      </c>
      <c r="CQ5684">
        <v>3677139</v>
      </c>
      <c r="CR5684">
        <v>0</v>
      </c>
      <c r="CS5684">
        <v>0</v>
      </c>
      <c r="CT5684">
        <v>1848514</v>
      </c>
      <c r="CU5684">
        <v>5525653</v>
      </c>
      <c r="CV5684">
        <v>21044960</v>
      </c>
      <c r="CW5684">
        <v>12405573</v>
      </c>
      <c r="CX5684">
        <v>9343784</v>
      </c>
      <c r="CY5684">
        <v>7627589</v>
      </c>
      <c r="CZ5684">
        <v>0</v>
      </c>
      <c r="DA5684">
        <v>0</v>
      </c>
      <c r="DB5684">
        <v>9055263</v>
      </c>
      <c r="DC5684">
        <v>25958109</v>
      </c>
      <c r="DD5684">
        <v>0</v>
      </c>
      <c r="DE5684">
        <v>447623</v>
      </c>
      <c r="DF5684">
        <v>85882901</v>
      </c>
      <c r="DG5684">
        <v>1849551</v>
      </c>
      <c r="DH5684">
        <v>91727123</v>
      </c>
      <c r="DI5684">
        <v>0</v>
      </c>
      <c r="DJ5684">
        <v>2425586</v>
      </c>
      <c r="DK5684">
        <v>0</v>
      </c>
      <c r="DL5684">
        <v>0</v>
      </c>
      <c r="DM5684">
        <v>0</v>
      </c>
      <c r="DN5684">
        <v>0</v>
      </c>
      <c r="DO5684">
        <v>2750601</v>
      </c>
      <c r="DP5684">
        <v>100651558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 s="1" t="str">
        <f>LEFT(Data_Set[[#This Row],[YEAR_QTR]], 4) &amp; " Qtr " &amp; RIGHT(Data_Set[[#This Row],[YEAR_QTR]], 1)</f>
        <v>2017 Qtr 3</v>
      </c>
    </row>
    <row r="5685" spans="1:134" x14ac:dyDescent="0.3">
      <c r="A5685">
        <v>106531059</v>
      </c>
      <c r="B5685" t="s">
        <v>2298</v>
      </c>
      <c r="C5685">
        <v>20173</v>
      </c>
      <c r="D5685" s="1">
        <v>42742</v>
      </c>
      <c r="E5685" s="1" t="s">
        <v>3455</v>
      </c>
      <c r="F5685" t="s">
        <v>2428</v>
      </c>
      <c r="G5685" t="s">
        <v>2299</v>
      </c>
      <c r="H5685" t="s">
        <v>3347</v>
      </c>
      <c r="I5685">
        <v>207</v>
      </c>
      <c r="J5685" t="s">
        <v>202</v>
      </c>
      <c r="K5685" t="s">
        <v>139</v>
      </c>
      <c r="L5685" t="s">
        <v>157</v>
      </c>
      <c r="M5685" t="s">
        <v>3164</v>
      </c>
      <c r="N5685" t="s">
        <v>2301</v>
      </c>
      <c r="O5685" t="s">
        <v>2302</v>
      </c>
      <c r="P5685" t="s">
        <v>2303</v>
      </c>
      <c r="Q5685" t="s">
        <v>2304</v>
      </c>
      <c r="R5685">
        <v>50</v>
      </c>
      <c r="S5685">
        <v>50</v>
      </c>
      <c r="T5685">
        <v>40</v>
      </c>
      <c r="U5685">
        <v>64</v>
      </c>
      <c r="V5685">
        <v>0</v>
      </c>
      <c r="W5685">
        <v>0</v>
      </c>
      <c r="X5685">
        <v>17</v>
      </c>
      <c r="Y5685">
        <v>0</v>
      </c>
      <c r="Z5685">
        <v>0</v>
      </c>
      <c r="AA5685">
        <v>9</v>
      </c>
      <c r="AB5685">
        <v>0</v>
      </c>
      <c r="AC5685">
        <v>0</v>
      </c>
      <c r="AD5685">
        <v>0</v>
      </c>
      <c r="AE5685">
        <v>90</v>
      </c>
      <c r="AF5685">
        <v>2</v>
      </c>
      <c r="AG5685">
        <v>420</v>
      </c>
      <c r="AH5685">
        <v>0</v>
      </c>
      <c r="AI5685">
        <v>57</v>
      </c>
      <c r="AJ5685">
        <v>317</v>
      </c>
      <c r="AK5685">
        <v>0</v>
      </c>
      <c r="AL5685">
        <v>0</v>
      </c>
      <c r="AM5685">
        <v>17</v>
      </c>
      <c r="AN5685">
        <v>0</v>
      </c>
      <c r="AO5685">
        <v>0</v>
      </c>
      <c r="AP5685">
        <v>90</v>
      </c>
      <c r="AQ5685">
        <v>901</v>
      </c>
      <c r="AR5685">
        <v>425</v>
      </c>
      <c r="AS5685">
        <v>2749</v>
      </c>
      <c r="AT5685">
        <v>0</v>
      </c>
      <c r="AU5685">
        <v>230</v>
      </c>
      <c r="AV5685">
        <v>2767</v>
      </c>
      <c r="AW5685">
        <v>0</v>
      </c>
      <c r="AX5685">
        <v>0</v>
      </c>
      <c r="AY5685">
        <v>1285</v>
      </c>
      <c r="AZ5685">
        <v>0</v>
      </c>
      <c r="BA5685">
        <v>0</v>
      </c>
      <c r="BB5685">
        <v>277</v>
      </c>
      <c r="BC5685">
        <v>7308</v>
      </c>
      <c r="BD5685">
        <v>1812599</v>
      </c>
      <c r="BE5685">
        <v>0</v>
      </c>
      <c r="BF5685">
        <v>45996</v>
      </c>
      <c r="BG5685">
        <v>461010</v>
      </c>
      <c r="BH5685">
        <v>0</v>
      </c>
      <c r="BI5685">
        <v>0</v>
      </c>
      <c r="BJ5685">
        <v>209888</v>
      </c>
      <c r="BK5685">
        <v>0</v>
      </c>
      <c r="BL5685">
        <v>0</v>
      </c>
      <c r="BM5685">
        <v>68675</v>
      </c>
      <c r="BN5685">
        <v>2598168</v>
      </c>
      <c r="BO5685">
        <v>1546910</v>
      </c>
      <c r="BP5685">
        <v>0</v>
      </c>
      <c r="BQ5685">
        <v>201555</v>
      </c>
      <c r="BR5685">
        <v>1204301</v>
      </c>
      <c r="BS5685">
        <v>0</v>
      </c>
      <c r="BT5685">
        <v>0</v>
      </c>
      <c r="BU5685">
        <v>1165490</v>
      </c>
      <c r="BV5685">
        <v>0</v>
      </c>
      <c r="BW5685">
        <v>0</v>
      </c>
      <c r="BX5685">
        <v>96102</v>
      </c>
      <c r="BY5685">
        <v>4214358</v>
      </c>
      <c r="BZ5685">
        <v>89222</v>
      </c>
      <c r="CA5685">
        <v>2296150</v>
      </c>
      <c r="CB5685">
        <v>0</v>
      </c>
      <c r="CC5685">
        <v>37151</v>
      </c>
      <c r="CD5685">
        <v>1026978</v>
      </c>
      <c r="CE5685">
        <v>0</v>
      </c>
      <c r="CF5685">
        <v>0</v>
      </c>
      <c r="CG5685">
        <v>0</v>
      </c>
      <c r="CH5685">
        <v>619722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4069223</v>
      </c>
      <c r="CQ5685">
        <v>0</v>
      </c>
      <c r="CR5685">
        <v>126502</v>
      </c>
      <c r="CS5685">
        <v>0</v>
      </c>
      <c r="CT5685">
        <v>0</v>
      </c>
      <c r="CU5685">
        <v>126502</v>
      </c>
      <c r="CV5685">
        <v>1063359</v>
      </c>
      <c r="CW5685">
        <v>0</v>
      </c>
      <c r="CX5685">
        <v>210400</v>
      </c>
      <c r="CY5685">
        <v>764835</v>
      </c>
      <c r="CZ5685">
        <v>0</v>
      </c>
      <c r="DA5685">
        <v>0</v>
      </c>
      <c r="DB5685">
        <v>755656</v>
      </c>
      <c r="DC5685">
        <v>0</v>
      </c>
      <c r="DD5685">
        <v>0</v>
      </c>
      <c r="DE5685">
        <v>75555</v>
      </c>
      <c r="DF5685">
        <v>2869805</v>
      </c>
      <c r="DG5685">
        <v>32111</v>
      </c>
      <c r="DH5685">
        <v>3982851</v>
      </c>
      <c r="DI5685">
        <v>0</v>
      </c>
      <c r="DJ5685">
        <v>251255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3821567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 s="1" t="str">
        <f>LEFT(Data_Set[[#This Row],[YEAR_QTR]], 4) &amp; " Qtr " &amp; RIGHT(Data_Set[[#This Row],[YEAR_QTR]], 1)</f>
        <v>2017 Qtr 3</v>
      </c>
    </row>
    <row r="5686" spans="1:134" x14ac:dyDescent="0.3">
      <c r="A5686">
        <v>106400548</v>
      </c>
      <c r="B5686" t="s">
        <v>3168</v>
      </c>
      <c r="C5686">
        <v>20173</v>
      </c>
      <c r="D5686" s="1">
        <v>42742</v>
      </c>
      <c r="E5686" s="1" t="s">
        <v>3455</v>
      </c>
      <c r="F5686" t="s">
        <v>2428</v>
      </c>
      <c r="G5686" t="s">
        <v>337</v>
      </c>
      <c r="H5686" t="s">
        <v>3344</v>
      </c>
      <c r="I5686">
        <v>801</v>
      </c>
      <c r="J5686" t="s">
        <v>298</v>
      </c>
      <c r="K5686" t="s">
        <v>139</v>
      </c>
      <c r="L5686" t="s">
        <v>157</v>
      </c>
      <c r="M5686" t="s">
        <v>3169</v>
      </c>
      <c r="N5686" t="s">
        <v>2274</v>
      </c>
      <c r="O5686" t="s">
        <v>2275</v>
      </c>
      <c r="P5686" t="s">
        <v>2276</v>
      </c>
      <c r="Q5686" t="s">
        <v>2026</v>
      </c>
      <c r="R5686">
        <v>122</v>
      </c>
      <c r="S5686">
        <v>122</v>
      </c>
      <c r="T5686">
        <v>44</v>
      </c>
      <c r="U5686">
        <v>476</v>
      </c>
      <c r="V5686">
        <v>56</v>
      </c>
      <c r="W5686">
        <v>53</v>
      </c>
      <c r="X5686">
        <v>132</v>
      </c>
      <c r="Y5686">
        <v>2</v>
      </c>
      <c r="Z5686">
        <v>0</v>
      </c>
      <c r="AA5686">
        <v>22</v>
      </c>
      <c r="AB5686">
        <v>299</v>
      </c>
      <c r="AC5686">
        <v>9</v>
      </c>
      <c r="AD5686">
        <v>5</v>
      </c>
      <c r="AE5686">
        <v>1054</v>
      </c>
      <c r="AF5686">
        <v>0</v>
      </c>
      <c r="AG5686">
        <v>1765</v>
      </c>
      <c r="AH5686">
        <v>237</v>
      </c>
      <c r="AI5686">
        <v>141</v>
      </c>
      <c r="AJ5686">
        <v>458</v>
      </c>
      <c r="AK5686">
        <v>10</v>
      </c>
      <c r="AL5686">
        <v>0</v>
      </c>
      <c r="AM5686">
        <v>42</v>
      </c>
      <c r="AN5686">
        <v>957</v>
      </c>
      <c r="AO5686">
        <v>28</v>
      </c>
      <c r="AP5686">
        <v>25</v>
      </c>
      <c r="AQ5686">
        <v>3663</v>
      </c>
      <c r="AR5686">
        <v>0</v>
      </c>
      <c r="AS5686">
        <v>2612</v>
      </c>
      <c r="AT5686">
        <v>328</v>
      </c>
      <c r="AU5686">
        <v>609</v>
      </c>
      <c r="AV5686">
        <v>3294</v>
      </c>
      <c r="AW5686">
        <v>5</v>
      </c>
      <c r="AX5686">
        <v>0</v>
      </c>
      <c r="AY5686">
        <v>595</v>
      </c>
      <c r="AZ5686">
        <v>3719</v>
      </c>
      <c r="BA5686">
        <v>14</v>
      </c>
      <c r="BB5686">
        <v>512</v>
      </c>
      <c r="BC5686">
        <v>11688</v>
      </c>
      <c r="BD5686">
        <v>40513234</v>
      </c>
      <c r="BE5686">
        <v>5899501</v>
      </c>
      <c r="BF5686">
        <v>3143862</v>
      </c>
      <c r="BG5686">
        <v>9300152</v>
      </c>
      <c r="BH5686">
        <v>194009</v>
      </c>
      <c r="BI5686">
        <v>0</v>
      </c>
      <c r="BJ5686">
        <v>1136830</v>
      </c>
      <c r="BK5686">
        <v>24967281</v>
      </c>
      <c r="BL5686">
        <v>712100</v>
      </c>
      <c r="BM5686">
        <v>540846</v>
      </c>
      <c r="BN5686">
        <v>86407815</v>
      </c>
      <c r="BO5686">
        <v>24364187</v>
      </c>
      <c r="BP5686">
        <v>4082820</v>
      </c>
      <c r="BQ5686">
        <v>3744704</v>
      </c>
      <c r="BR5686">
        <v>21178135</v>
      </c>
      <c r="BS5686">
        <v>63871</v>
      </c>
      <c r="BT5686">
        <v>0</v>
      </c>
      <c r="BU5686">
        <v>3256187</v>
      </c>
      <c r="BV5686">
        <v>27810192</v>
      </c>
      <c r="BW5686">
        <v>270502</v>
      </c>
      <c r="BX5686">
        <v>3535738</v>
      </c>
      <c r="BY5686">
        <v>88306336</v>
      </c>
      <c r="BZ5686">
        <v>1416570</v>
      </c>
      <c r="CA5686">
        <v>58677426</v>
      </c>
      <c r="CB5686">
        <v>9097017</v>
      </c>
      <c r="CC5686">
        <v>6397124</v>
      </c>
      <c r="CD5686">
        <v>28856804</v>
      </c>
      <c r="CE5686">
        <v>0</v>
      </c>
      <c r="CF5686">
        <v>61791</v>
      </c>
      <c r="CG5686">
        <v>0</v>
      </c>
      <c r="CH5686">
        <v>3089748</v>
      </c>
      <c r="CI5686">
        <v>38826105</v>
      </c>
      <c r="CJ5686">
        <v>0</v>
      </c>
      <c r="CK5686">
        <v>977190</v>
      </c>
      <c r="CL5686">
        <v>0</v>
      </c>
      <c r="CM5686">
        <v>0</v>
      </c>
      <c r="CN5686">
        <v>0</v>
      </c>
      <c r="CO5686">
        <v>3044788</v>
      </c>
      <c r="CP5686">
        <v>150444563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6199995</v>
      </c>
      <c r="CW5686">
        <v>885304</v>
      </c>
      <c r="CX5686">
        <v>491442</v>
      </c>
      <c r="CY5686">
        <v>1621483</v>
      </c>
      <c r="CZ5686">
        <v>196089</v>
      </c>
      <c r="DA5686">
        <v>0</v>
      </c>
      <c r="DB5686">
        <v>1180736</v>
      </c>
      <c r="DC5686">
        <v>12657331</v>
      </c>
      <c r="DD5686">
        <v>5412</v>
      </c>
      <c r="DE5686">
        <v>1031796</v>
      </c>
      <c r="DF5686">
        <v>24269588</v>
      </c>
      <c r="DG5686">
        <v>289128</v>
      </c>
      <c r="DH5686">
        <v>23316293</v>
      </c>
      <c r="DI5686">
        <v>0</v>
      </c>
      <c r="DJ5686">
        <v>67364</v>
      </c>
      <c r="DK5686">
        <v>0</v>
      </c>
      <c r="DL5686">
        <v>0</v>
      </c>
      <c r="DM5686">
        <v>0</v>
      </c>
      <c r="DN5686">
        <v>0</v>
      </c>
      <c r="DO5686">
        <v>147665</v>
      </c>
      <c r="DP5686">
        <v>61894056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 s="1" t="str">
        <f>LEFT(Data_Set[[#This Row],[YEAR_QTR]], 4) &amp; " Qtr " &amp; RIGHT(Data_Set[[#This Row],[YEAR_QTR]], 1)</f>
        <v>2017 Qtr 3</v>
      </c>
    </row>
    <row r="5687" spans="1:134" x14ac:dyDescent="0.3">
      <c r="A5687">
        <v>106381154</v>
      </c>
      <c r="B5687" t="s">
        <v>2309</v>
      </c>
      <c r="C5687">
        <v>20173</v>
      </c>
      <c r="D5687" s="1">
        <v>42742</v>
      </c>
      <c r="E5687" s="1" t="s">
        <v>3455</v>
      </c>
      <c r="F5687" t="s">
        <v>2428</v>
      </c>
      <c r="G5687" t="s">
        <v>452</v>
      </c>
      <c r="H5687" t="s">
        <v>3350</v>
      </c>
      <c r="I5687">
        <v>423</v>
      </c>
      <c r="J5687" t="s">
        <v>263</v>
      </c>
      <c r="K5687" t="s">
        <v>139</v>
      </c>
      <c r="L5687" t="s">
        <v>254</v>
      </c>
      <c r="M5687" t="s">
        <v>3170</v>
      </c>
      <c r="N5687" t="s">
        <v>2311</v>
      </c>
      <c r="O5687" t="s">
        <v>456</v>
      </c>
      <c r="P5687" t="s">
        <v>1311</v>
      </c>
      <c r="Q5687" t="s">
        <v>2312</v>
      </c>
      <c r="R5687">
        <v>1019</v>
      </c>
      <c r="S5687">
        <v>782</v>
      </c>
      <c r="T5687">
        <v>726</v>
      </c>
      <c r="U5687">
        <v>2233</v>
      </c>
      <c r="V5687">
        <v>467</v>
      </c>
      <c r="W5687">
        <v>758</v>
      </c>
      <c r="X5687">
        <v>1848</v>
      </c>
      <c r="Y5687">
        <v>17</v>
      </c>
      <c r="Z5687">
        <v>0</v>
      </c>
      <c r="AA5687">
        <v>0</v>
      </c>
      <c r="AB5687">
        <v>3734</v>
      </c>
      <c r="AC5687">
        <v>0</v>
      </c>
      <c r="AD5687">
        <v>66</v>
      </c>
      <c r="AE5687">
        <v>9123</v>
      </c>
      <c r="AF5687">
        <v>0</v>
      </c>
      <c r="AG5687">
        <v>13805</v>
      </c>
      <c r="AH5687">
        <v>2911</v>
      </c>
      <c r="AI5687">
        <v>7523</v>
      </c>
      <c r="AJ5687">
        <v>11342</v>
      </c>
      <c r="AK5687">
        <v>92</v>
      </c>
      <c r="AL5687">
        <v>0</v>
      </c>
      <c r="AM5687">
        <v>0</v>
      </c>
      <c r="AN5687">
        <v>20434</v>
      </c>
      <c r="AO5687">
        <v>0</v>
      </c>
      <c r="AP5687">
        <v>368</v>
      </c>
      <c r="AQ5687">
        <v>56475</v>
      </c>
      <c r="AR5687">
        <v>0</v>
      </c>
      <c r="AS5687">
        <v>96937</v>
      </c>
      <c r="AT5687">
        <v>14641</v>
      </c>
      <c r="AU5687">
        <v>20093</v>
      </c>
      <c r="AV5687">
        <v>46494</v>
      </c>
      <c r="AW5687">
        <v>297</v>
      </c>
      <c r="AX5687">
        <v>0</v>
      </c>
      <c r="AY5687">
        <v>0</v>
      </c>
      <c r="AZ5687">
        <v>163472</v>
      </c>
      <c r="BA5687">
        <v>0</v>
      </c>
      <c r="BB5687">
        <v>6265</v>
      </c>
      <c r="BC5687">
        <v>348199</v>
      </c>
      <c r="BD5687">
        <v>496454468</v>
      </c>
      <c r="BE5687">
        <v>106566665</v>
      </c>
      <c r="BF5687">
        <v>292652100</v>
      </c>
      <c r="BG5687">
        <v>347577360</v>
      </c>
      <c r="BH5687">
        <v>4088001</v>
      </c>
      <c r="BI5687">
        <v>0</v>
      </c>
      <c r="BJ5687">
        <v>0</v>
      </c>
      <c r="BK5687">
        <v>771013185</v>
      </c>
      <c r="BL5687">
        <v>0</v>
      </c>
      <c r="BM5687">
        <v>7702384</v>
      </c>
      <c r="BN5687">
        <v>2026054163</v>
      </c>
      <c r="BO5687">
        <v>375111879</v>
      </c>
      <c r="BP5687">
        <v>56718332</v>
      </c>
      <c r="BQ5687">
        <v>77645393</v>
      </c>
      <c r="BR5687">
        <v>179892807</v>
      </c>
      <c r="BS5687">
        <v>1129887</v>
      </c>
      <c r="BT5687">
        <v>0</v>
      </c>
      <c r="BU5687">
        <v>0</v>
      </c>
      <c r="BV5687">
        <v>632246071</v>
      </c>
      <c r="BW5687">
        <v>0</v>
      </c>
      <c r="BX5687">
        <v>24254529</v>
      </c>
      <c r="BY5687">
        <v>1346998898</v>
      </c>
      <c r="BZ5687">
        <v>11989974</v>
      </c>
      <c r="CA5687">
        <v>727891531</v>
      </c>
      <c r="CB5687">
        <v>136132024</v>
      </c>
      <c r="CC5687">
        <v>311698647</v>
      </c>
      <c r="CD5687">
        <v>446324773</v>
      </c>
      <c r="CE5687">
        <v>0</v>
      </c>
      <c r="CF5687">
        <v>3759099</v>
      </c>
      <c r="CG5687">
        <v>0</v>
      </c>
      <c r="CH5687">
        <v>0</v>
      </c>
      <c r="CI5687">
        <v>869134292</v>
      </c>
      <c r="CJ5687">
        <v>0</v>
      </c>
      <c r="CK5687">
        <v>15531149</v>
      </c>
      <c r="CL5687">
        <v>0</v>
      </c>
      <c r="CM5687">
        <v>0</v>
      </c>
      <c r="CN5687">
        <v>0</v>
      </c>
      <c r="CO5687">
        <v>2358190</v>
      </c>
      <c r="CP5687">
        <v>2524819679</v>
      </c>
      <c r="CQ5687">
        <v>0</v>
      </c>
      <c r="CR5687">
        <v>0</v>
      </c>
      <c r="CS5687">
        <v>0</v>
      </c>
      <c r="CT5687">
        <v>170565</v>
      </c>
      <c r="CU5687">
        <v>170565</v>
      </c>
      <c r="CV5687">
        <v>143379106</v>
      </c>
      <c r="CW5687">
        <v>26731030</v>
      </c>
      <c r="CX5687">
        <v>57432044</v>
      </c>
      <c r="CY5687">
        <v>77881507</v>
      </c>
      <c r="CZ5687">
        <v>1445917</v>
      </c>
      <c r="DA5687">
        <v>0</v>
      </c>
      <c r="DB5687">
        <v>0</v>
      </c>
      <c r="DC5687">
        <v>529691255</v>
      </c>
      <c r="DD5687">
        <v>0</v>
      </c>
      <c r="DE5687">
        <v>11843088</v>
      </c>
      <c r="DF5687">
        <v>848403947</v>
      </c>
      <c r="DG5687">
        <v>28590842</v>
      </c>
      <c r="DH5687">
        <v>852576802</v>
      </c>
      <c r="DI5687">
        <v>0</v>
      </c>
      <c r="DJ5687">
        <v>8198669</v>
      </c>
      <c r="DK5687">
        <v>0</v>
      </c>
      <c r="DL5687">
        <v>0</v>
      </c>
      <c r="DM5687">
        <v>0</v>
      </c>
      <c r="DN5687">
        <v>0</v>
      </c>
      <c r="DO5687">
        <v>28280742</v>
      </c>
      <c r="DP5687">
        <v>2040931375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 s="1" t="str">
        <f>LEFT(Data_Set[[#This Row],[YEAR_QTR]], 4) &amp; " Qtr " &amp; RIGHT(Data_Set[[#This Row],[YEAR_QTR]], 1)</f>
        <v>2017 Qtr 3</v>
      </c>
    </row>
    <row r="5688" spans="1:134" x14ac:dyDescent="0.3">
      <c r="A5688">
        <v>106341006</v>
      </c>
      <c r="B5688" t="s">
        <v>3174</v>
      </c>
      <c r="C5688">
        <v>20173</v>
      </c>
      <c r="D5688" s="1">
        <v>42742</v>
      </c>
      <c r="E5688" s="1" t="s">
        <v>3455</v>
      </c>
      <c r="F5688" t="s">
        <v>2428</v>
      </c>
      <c r="G5688" t="s">
        <v>666</v>
      </c>
      <c r="H5688" t="s">
        <v>3348</v>
      </c>
      <c r="I5688">
        <v>311</v>
      </c>
      <c r="J5688" t="s">
        <v>263</v>
      </c>
      <c r="K5688" t="s">
        <v>139</v>
      </c>
      <c r="L5688" t="s">
        <v>254</v>
      </c>
      <c r="M5688" t="s">
        <v>3175</v>
      </c>
      <c r="N5688" t="s">
        <v>2315</v>
      </c>
      <c r="O5688" t="s">
        <v>672</v>
      </c>
      <c r="P5688" t="s">
        <v>673</v>
      </c>
      <c r="Q5688" t="s">
        <v>3176</v>
      </c>
      <c r="R5688">
        <v>627</v>
      </c>
      <c r="S5688">
        <v>605</v>
      </c>
      <c r="T5688">
        <v>605</v>
      </c>
      <c r="U5688">
        <v>2370</v>
      </c>
      <c r="V5688">
        <v>256</v>
      </c>
      <c r="W5688">
        <v>1227</v>
      </c>
      <c r="X5688">
        <v>1803</v>
      </c>
      <c r="Y5688">
        <v>0</v>
      </c>
      <c r="Z5688">
        <v>0</v>
      </c>
      <c r="AA5688">
        <v>295</v>
      </c>
      <c r="AB5688">
        <v>2329</v>
      </c>
      <c r="AC5688">
        <v>65</v>
      </c>
      <c r="AD5688">
        <v>4</v>
      </c>
      <c r="AE5688">
        <v>8349</v>
      </c>
      <c r="AF5688">
        <v>0</v>
      </c>
      <c r="AG5688">
        <v>15224</v>
      </c>
      <c r="AH5688">
        <v>1666</v>
      </c>
      <c r="AI5688">
        <v>10598</v>
      </c>
      <c r="AJ5688">
        <v>9573</v>
      </c>
      <c r="AK5688">
        <v>0</v>
      </c>
      <c r="AL5688">
        <v>0</v>
      </c>
      <c r="AM5688">
        <v>1707</v>
      </c>
      <c r="AN5688">
        <v>9987</v>
      </c>
      <c r="AO5688">
        <v>231</v>
      </c>
      <c r="AP5688">
        <v>30</v>
      </c>
      <c r="AQ5688">
        <v>49016</v>
      </c>
      <c r="AR5688">
        <v>0</v>
      </c>
      <c r="AS5688">
        <v>72286</v>
      </c>
      <c r="AT5688">
        <v>7710</v>
      </c>
      <c r="AU5688">
        <v>7231</v>
      </c>
      <c r="AV5688">
        <v>15062</v>
      </c>
      <c r="AW5688">
        <v>101</v>
      </c>
      <c r="AX5688">
        <v>0</v>
      </c>
      <c r="AY5688">
        <v>15144</v>
      </c>
      <c r="AZ5688">
        <v>127619</v>
      </c>
      <c r="BA5688">
        <v>1795</v>
      </c>
      <c r="BB5688">
        <v>56</v>
      </c>
      <c r="BC5688">
        <v>247004</v>
      </c>
      <c r="BD5688">
        <v>431745358</v>
      </c>
      <c r="BE5688">
        <v>53249167</v>
      </c>
      <c r="BF5688">
        <v>261557973</v>
      </c>
      <c r="BG5688">
        <v>249019698</v>
      </c>
      <c r="BH5688">
        <v>0</v>
      </c>
      <c r="BI5688">
        <v>0</v>
      </c>
      <c r="BJ5688">
        <v>62218163</v>
      </c>
      <c r="BK5688">
        <v>321363262</v>
      </c>
      <c r="BL5688">
        <v>8575671</v>
      </c>
      <c r="BM5688">
        <v>1326988</v>
      </c>
      <c r="BN5688">
        <v>1389056280</v>
      </c>
      <c r="BO5688">
        <v>248693583</v>
      </c>
      <c r="BP5688">
        <v>25469901</v>
      </c>
      <c r="BQ5688">
        <v>39587834</v>
      </c>
      <c r="BR5688">
        <v>83515341</v>
      </c>
      <c r="BS5688">
        <v>624588</v>
      </c>
      <c r="BT5688">
        <v>0</v>
      </c>
      <c r="BU5688">
        <v>76779371</v>
      </c>
      <c r="BV5688">
        <v>348111171</v>
      </c>
      <c r="BW5688">
        <v>9242978</v>
      </c>
      <c r="BX5688">
        <v>177074</v>
      </c>
      <c r="BY5688">
        <v>832201841</v>
      </c>
      <c r="BZ5688">
        <v>26561229</v>
      </c>
      <c r="CA5688">
        <v>568383051</v>
      </c>
      <c r="CB5688">
        <v>66022267</v>
      </c>
      <c r="CC5688">
        <v>247129505</v>
      </c>
      <c r="CD5688">
        <v>278306395</v>
      </c>
      <c r="CE5688">
        <v>0</v>
      </c>
      <c r="CF5688">
        <v>477879</v>
      </c>
      <c r="CG5688">
        <v>0</v>
      </c>
      <c r="CH5688">
        <v>124788822</v>
      </c>
      <c r="CI5688">
        <v>401795734</v>
      </c>
      <c r="CJ5688">
        <v>0</v>
      </c>
      <c r="CK5688">
        <v>4041936</v>
      </c>
      <c r="CL5688">
        <v>0</v>
      </c>
      <c r="CM5688">
        <v>0</v>
      </c>
      <c r="CN5688">
        <v>0</v>
      </c>
      <c r="CO5688">
        <v>33342126</v>
      </c>
      <c r="CP5688">
        <v>1750848944</v>
      </c>
      <c r="CQ5688">
        <v>0</v>
      </c>
      <c r="CR5688">
        <v>0</v>
      </c>
      <c r="CS5688">
        <v>0</v>
      </c>
      <c r="CT5688">
        <v>29544004</v>
      </c>
      <c r="CU5688">
        <v>29544004</v>
      </c>
      <c r="CV5688">
        <v>112055890</v>
      </c>
      <c r="CW5688">
        <v>12696801</v>
      </c>
      <c r="CX5688">
        <v>37234790</v>
      </c>
      <c r="CY5688">
        <v>54228644</v>
      </c>
      <c r="CZ5688">
        <v>146709</v>
      </c>
      <c r="DA5688">
        <v>0</v>
      </c>
      <c r="DB5688">
        <v>14208712</v>
      </c>
      <c r="DC5688">
        <v>267678699</v>
      </c>
      <c r="DD5688">
        <v>1359512</v>
      </c>
      <c r="DE5688">
        <v>343424</v>
      </c>
      <c r="DF5688">
        <v>499953181</v>
      </c>
      <c r="DG5688">
        <v>19665968</v>
      </c>
      <c r="DH5688">
        <v>498897082</v>
      </c>
      <c r="DI5688">
        <v>0</v>
      </c>
      <c r="DJ5688">
        <v>4354918</v>
      </c>
      <c r="DK5688">
        <v>0</v>
      </c>
      <c r="DL5688">
        <v>0</v>
      </c>
      <c r="DM5688">
        <v>0</v>
      </c>
      <c r="DN5688">
        <v>0</v>
      </c>
      <c r="DO5688">
        <v>29002000</v>
      </c>
      <c r="DP5688">
        <v>103846000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 s="1" t="str">
        <f>LEFT(Data_Set[[#This Row],[YEAR_QTR]], 4) &amp; " Qtr " &amp; RIGHT(Data_Set[[#This Row],[YEAR_QTR]], 1)</f>
        <v>2017 Qtr 3</v>
      </c>
    </row>
    <row r="5689" spans="1:134" x14ac:dyDescent="0.3">
      <c r="A5689">
        <v>106301279</v>
      </c>
      <c r="B5689" t="s">
        <v>3177</v>
      </c>
      <c r="C5689">
        <v>20173</v>
      </c>
      <c r="D5689" s="1">
        <v>42742</v>
      </c>
      <c r="E5689" s="1" t="s">
        <v>3455</v>
      </c>
      <c r="F5689" t="s">
        <v>2428</v>
      </c>
      <c r="G5689" t="s">
        <v>261</v>
      </c>
      <c r="H5689" t="s">
        <v>2436</v>
      </c>
      <c r="I5689">
        <v>1015</v>
      </c>
      <c r="J5689" t="s">
        <v>263</v>
      </c>
      <c r="K5689" t="s">
        <v>139</v>
      </c>
      <c r="L5689" t="s">
        <v>254</v>
      </c>
      <c r="M5689" t="s">
        <v>3178</v>
      </c>
      <c r="N5689" t="s">
        <v>2319</v>
      </c>
      <c r="O5689" t="s">
        <v>523</v>
      </c>
      <c r="P5689" t="s">
        <v>546</v>
      </c>
      <c r="Q5689" t="s">
        <v>3179</v>
      </c>
      <c r="R5689">
        <v>417</v>
      </c>
      <c r="S5689">
        <v>417</v>
      </c>
      <c r="T5689">
        <v>417</v>
      </c>
      <c r="U5689">
        <v>1233</v>
      </c>
      <c r="V5689">
        <v>560</v>
      </c>
      <c r="W5689">
        <v>850</v>
      </c>
      <c r="X5689">
        <v>1494</v>
      </c>
      <c r="Y5689">
        <v>0</v>
      </c>
      <c r="Z5689">
        <v>0</v>
      </c>
      <c r="AA5689">
        <v>103</v>
      </c>
      <c r="AB5689">
        <v>1344</v>
      </c>
      <c r="AC5689">
        <v>117</v>
      </c>
      <c r="AD5689">
        <v>0</v>
      </c>
      <c r="AE5689">
        <v>5701</v>
      </c>
      <c r="AF5689">
        <v>0</v>
      </c>
      <c r="AG5689">
        <v>6445</v>
      </c>
      <c r="AH5689">
        <v>3055</v>
      </c>
      <c r="AI5689">
        <v>7358</v>
      </c>
      <c r="AJ5689">
        <v>6590</v>
      </c>
      <c r="AK5689">
        <v>0</v>
      </c>
      <c r="AL5689">
        <v>0</v>
      </c>
      <c r="AM5689">
        <v>533</v>
      </c>
      <c r="AN5689">
        <v>6646</v>
      </c>
      <c r="AO5689">
        <v>420</v>
      </c>
      <c r="AP5689">
        <v>0</v>
      </c>
      <c r="AQ5689">
        <v>31047</v>
      </c>
      <c r="AR5689">
        <v>0</v>
      </c>
      <c r="AS5689">
        <v>45271</v>
      </c>
      <c r="AT5689">
        <v>9366</v>
      </c>
      <c r="AU5689">
        <v>7247</v>
      </c>
      <c r="AV5689">
        <v>32064</v>
      </c>
      <c r="AW5689">
        <v>179</v>
      </c>
      <c r="AX5689">
        <v>0</v>
      </c>
      <c r="AY5689">
        <v>565</v>
      </c>
      <c r="AZ5689">
        <v>51377</v>
      </c>
      <c r="BA5689">
        <v>3059</v>
      </c>
      <c r="BB5689">
        <v>0</v>
      </c>
      <c r="BC5689">
        <v>149128</v>
      </c>
      <c r="BD5689">
        <v>142136364</v>
      </c>
      <c r="BE5689">
        <v>72676383</v>
      </c>
      <c r="BF5689">
        <v>111525850</v>
      </c>
      <c r="BG5689">
        <v>137824869</v>
      </c>
      <c r="BH5689">
        <v>0</v>
      </c>
      <c r="BI5689">
        <v>0</v>
      </c>
      <c r="BJ5689">
        <v>15290497</v>
      </c>
      <c r="BK5689">
        <v>144211321</v>
      </c>
      <c r="BL5689">
        <v>9769284</v>
      </c>
      <c r="BM5689">
        <v>0</v>
      </c>
      <c r="BN5689">
        <v>633434568</v>
      </c>
      <c r="BO5689">
        <v>114803892</v>
      </c>
      <c r="BP5689">
        <v>29521332</v>
      </c>
      <c r="BQ5689">
        <v>18206715</v>
      </c>
      <c r="BR5689">
        <v>77488960</v>
      </c>
      <c r="BS5689">
        <v>659447</v>
      </c>
      <c r="BT5689">
        <v>0</v>
      </c>
      <c r="BU5689">
        <v>3409449</v>
      </c>
      <c r="BV5689">
        <v>130883705</v>
      </c>
      <c r="BW5689">
        <v>5575937</v>
      </c>
      <c r="BX5689">
        <v>0</v>
      </c>
      <c r="BY5689">
        <v>380549437</v>
      </c>
      <c r="BZ5689">
        <v>11988554</v>
      </c>
      <c r="CA5689">
        <v>202503388</v>
      </c>
      <c r="CB5689">
        <v>77588407</v>
      </c>
      <c r="CC5689">
        <v>99960938</v>
      </c>
      <c r="CD5689">
        <v>193974033</v>
      </c>
      <c r="CE5689">
        <v>0</v>
      </c>
      <c r="CF5689">
        <v>860341</v>
      </c>
      <c r="CG5689">
        <v>0</v>
      </c>
      <c r="CH5689">
        <v>0</v>
      </c>
      <c r="CI5689">
        <v>151166433</v>
      </c>
      <c r="CJ5689">
        <v>0</v>
      </c>
      <c r="CK5689">
        <v>13908141</v>
      </c>
      <c r="CL5689">
        <v>-100000</v>
      </c>
      <c r="CM5689">
        <v>1970400</v>
      </c>
      <c r="CN5689">
        <v>-1970400</v>
      </c>
      <c r="CO5689">
        <v>582170</v>
      </c>
      <c r="CP5689">
        <v>752432405</v>
      </c>
      <c r="CQ5689">
        <v>0</v>
      </c>
      <c r="CR5689">
        <v>500726</v>
      </c>
      <c r="CS5689">
        <v>0</v>
      </c>
      <c r="CT5689">
        <v>0</v>
      </c>
      <c r="CU5689">
        <v>500726</v>
      </c>
      <c r="CV5689">
        <v>54436868</v>
      </c>
      <c r="CW5689">
        <v>24609308</v>
      </c>
      <c r="CX5689">
        <v>29771627</v>
      </c>
      <c r="CY5689">
        <v>21840522</v>
      </c>
      <c r="CZ5689">
        <v>-200894</v>
      </c>
      <c r="DA5689">
        <v>0</v>
      </c>
      <c r="DB5689">
        <v>6711392</v>
      </c>
      <c r="DC5689">
        <v>123928593</v>
      </c>
      <c r="DD5689">
        <v>954910</v>
      </c>
      <c r="DE5689">
        <v>0</v>
      </c>
      <c r="DF5689">
        <v>262052326</v>
      </c>
      <c r="DG5689">
        <v>7558542</v>
      </c>
      <c r="DH5689">
        <v>251339463</v>
      </c>
      <c r="DI5689">
        <v>0</v>
      </c>
      <c r="DJ5689">
        <v>839188</v>
      </c>
      <c r="DK5689">
        <v>0</v>
      </c>
      <c r="DL5689">
        <v>0</v>
      </c>
      <c r="DM5689">
        <v>0</v>
      </c>
      <c r="DN5689">
        <v>0</v>
      </c>
      <c r="DO5689">
        <v>16094767</v>
      </c>
      <c r="DP5689">
        <v>737056187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 s="1" t="str">
        <f>LEFT(Data_Set[[#This Row],[YEAR_QTR]], 4) &amp; " Qtr " &amp; RIGHT(Data_Set[[#This Row],[YEAR_QTR]], 1)</f>
        <v>2017 Qtr 3</v>
      </c>
    </row>
    <row r="5690" spans="1:134" x14ac:dyDescent="0.3">
      <c r="A5690">
        <v>106370782</v>
      </c>
      <c r="B5690" t="s">
        <v>3180</v>
      </c>
      <c r="C5690">
        <v>20173</v>
      </c>
      <c r="D5690" s="1">
        <v>42742</v>
      </c>
      <c r="E5690" s="1" t="s">
        <v>3455</v>
      </c>
      <c r="F5690" t="s">
        <v>2428</v>
      </c>
      <c r="G5690" t="s">
        <v>296</v>
      </c>
      <c r="H5690" t="s">
        <v>2446</v>
      </c>
      <c r="I5690">
        <v>1418</v>
      </c>
      <c r="J5690" t="s">
        <v>263</v>
      </c>
      <c r="K5690" t="s">
        <v>139</v>
      </c>
      <c r="L5690" t="s">
        <v>254</v>
      </c>
      <c r="M5690" t="s">
        <v>3181</v>
      </c>
      <c r="N5690" t="s">
        <v>2323</v>
      </c>
      <c r="O5690" t="s">
        <v>301</v>
      </c>
      <c r="P5690" t="s">
        <v>2324</v>
      </c>
      <c r="Q5690" t="s">
        <v>2325</v>
      </c>
      <c r="R5690">
        <v>808</v>
      </c>
      <c r="S5690">
        <v>762</v>
      </c>
      <c r="T5690">
        <v>762</v>
      </c>
      <c r="U5690">
        <v>1901</v>
      </c>
      <c r="V5690">
        <v>655</v>
      </c>
      <c r="W5690">
        <v>804</v>
      </c>
      <c r="X5690">
        <v>2228</v>
      </c>
      <c r="Y5690">
        <v>1</v>
      </c>
      <c r="Z5690">
        <v>0</v>
      </c>
      <c r="AA5690">
        <v>233</v>
      </c>
      <c r="AB5690">
        <v>2009</v>
      </c>
      <c r="AC5690">
        <v>174</v>
      </c>
      <c r="AD5690">
        <v>0</v>
      </c>
      <c r="AE5690">
        <v>8005</v>
      </c>
      <c r="AF5690">
        <v>0</v>
      </c>
      <c r="AG5690">
        <v>12619</v>
      </c>
      <c r="AH5690">
        <v>3966</v>
      </c>
      <c r="AI5690">
        <v>6557</v>
      </c>
      <c r="AJ5690">
        <v>12525</v>
      </c>
      <c r="AK5690">
        <v>2</v>
      </c>
      <c r="AL5690">
        <v>0</v>
      </c>
      <c r="AM5690">
        <v>1424</v>
      </c>
      <c r="AN5690">
        <v>11272</v>
      </c>
      <c r="AO5690">
        <v>769</v>
      </c>
      <c r="AP5690">
        <v>0</v>
      </c>
      <c r="AQ5690">
        <v>49134</v>
      </c>
      <c r="AR5690">
        <v>0</v>
      </c>
      <c r="AS5690">
        <v>43820</v>
      </c>
      <c r="AT5690">
        <v>21889</v>
      </c>
      <c r="AU5690">
        <v>17732</v>
      </c>
      <c r="AV5690">
        <v>25932</v>
      </c>
      <c r="AW5690">
        <v>38</v>
      </c>
      <c r="AX5690">
        <v>0</v>
      </c>
      <c r="AY5690">
        <v>1909</v>
      </c>
      <c r="AZ5690">
        <v>111874</v>
      </c>
      <c r="BA5690">
        <v>2144</v>
      </c>
      <c r="BB5690">
        <v>0</v>
      </c>
      <c r="BC5690">
        <v>225338</v>
      </c>
      <c r="BD5690">
        <v>194334439</v>
      </c>
      <c r="BE5690">
        <v>66108300</v>
      </c>
      <c r="BF5690">
        <v>81759525</v>
      </c>
      <c r="BG5690">
        <v>168494543</v>
      </c>
      <c r="BH5690">
        <v>93299</v>
      </c>
      <c r="BI5690">
        <v>0</v>
      </c>
      <c r="BJ5690">
        <v>21733698</v>
      </c>
      <c r="BK5690">
        <v>174374826</v>
      </c>
      <c r="BL5690">
        <v>21350996</v>
      </c>
      <c r="BM5690">
        <v>0</v>
      </c>
      <c r="BN5690">
        <v>728249626</v>
      </c>
      <c r="BO5690">
        <v>178574531</v>
      </c>
      <c r="BP5690">
        <v>44535106</v>
      </c>
      <c r="BQ5690">
        <v>29800259</v>
      </c>
      <c r="BR5690">
        <v>128628432</v>
      </c>
      <c r="BS5690">
        <v>46550</v>
      </c>
      <c r="BT5690">
        <v>0</v>
      </c>
      <c r="BU5690">
        <v>15566588</v>
      </c>
      <c r="BV5690">
        <v>250091453</v>
      </c>
      <c r="BW5690">
        <v>50569736</v>
      </c>
      <c r="BX5690">
        <v>0</v>
      </c>
      <c r="BY5690">
        <v>697812655</v>
      </c>
      <c r="BZ5690">
        <v>2545386</v>
      </c>
      <c r="CA5690">
        <v>290570357</v>
      </c>
      <c r="CB5690">
        <v>86088710</v>
      </c>
      <c r="CC5690">
        <v>77466447</v>
      </c>
      <c r="CD5690">
        <v>257201686</v>
      </c>
      <c r="CE5690">
        <v>-42553105</v>
      </c>
      <c r="CF5690">
        <v>76479</v>
      </c>
      <c r="CG5690">
        <v>0</v>
      </c>
      <c r="CH5690">
        <v>27687257</v>
      </c>
      <c r="CI5690">
        <v>215492573</v>
      </c>
      <c r="CJ5690">
        <v>0</v>
      </c>
      <c r="CK5690">
        <v>59872076</v>
      </c>
      <c r="CL5690">
        <v>0</v>
      </c>
      <c r="CM5690">
        <v>0</v>
      </c>
      <c r="CN5690">
        <v>0</v>
      </c>
      <c r="CO5690">
        <v>8633079</v>
      </c>
      <c r="CP5690">
        <v>983080945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82338613</v>
      </c>
      <c r="CW5690">
        <v>24554696</v>
      </c>
      <c r="CX5690">
        <v>76646442</v>
      </c>
      <c r="CY5690">
        <v>39921289</v>
      </c>
      <c r="CZ5690">
        <v>63370</v>
      </c>
      <c r="DA5690">
        <v>0</v>
      </c>
      <c r="DB5690">
        <v>7067643</v>
      </c>
      <c r="DC5690">
        <v>200340628</v>
      </c>
      <c r="DD5690">
        <v>12048655</v>
      </c>
      <c r="DE5690">
        <v>0</v>
      </c>
      <c r="DF5690">
        <v>442981336</v>
      </c>
      <c r="DG5690">
        <v>42529504</v>
      </c>
      <c r="DH5690">
        <v>454088141</v>
      </c>
      <c r="DI5690">
        <v>0</v>
      </c>
      <c r="DJ5690">
        <v>3338742</v>
      </c>
      <c r="DK5690">
        <v>0</v>
      </c>
      <c r="DL5690">
        <v>0</v>
      </c>
      <c r="DM5690">
        <v>0</v>
      </c>
      <c r="DN5690">
        <v>0</v>
      </c>
      <c r="DO5690">
        <v>19422808</v>
      </c>
      <c r="DP5690">
        <v>1618561998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 s="1" t="str">
        <f>LEFT(Data_Set[[#This Row],[YEAR_QTR]], 4) &amp; " Qtr " &amp; RIGHT(Data_Set[[#This Row],[YEAR_QTR]], 1)</f>
        <v>2017 Qtr 3</v>
      </c>
    </row>
    <row r="5691" spans="1:134" x14ac:dyDescent="0.3">
      <c r="A5691">
        <v>106191216</v>
      </c>
      <c r="B5691" t="s">
        <v>2326</v>
      </c>
      <c r="C5691">
        <v>20173</v>
      </c>
      <c r="D5691" s="1">
        <v>42742</v>
      </c>
      <c r="E5691" s="1" t="s">
        <v>3455</v>
      </c>
      <c r="F5691" t="s">
        <v>2428</v>
      </c>
      <c r="G5691" t="s">
        <v>170</v>
      </c>
      <c r="H5691" t="s">
        <v>2441</v>
      </c>
      <c r="I5691">
        <v>925</v>
      </c>
      <c r="J5691" t="s">
        <v>138</v>
      </c>
      <c r="K5691" t="s">
        <v>139</v>
      </c>
      <c r="L5691" t="s">
        <v>140</v>
      </c>
      <c r="M5691" t="s">
        <v>3182</v>
      </c>
      <c r="N5691" t="s">
        <v>2328</v>
      </c>
      <c r="O5691" t="s">
        <v>257</v>
      </c>
      <c r="P5691" t="s">
        <v>2329</v>
      </c>
      <c r="Q5691" t="s">
        <v>3416</v>
      </c>
      <c r="R5691">
        <v>60</v>
      </c>
      <c r="S5691">
        <v>60</v>
      </c>
      <c r="T5691">
        <v>32</v>
      </c>
      <c r="U5691">
        <v>120</v>
      </c>
      <c r="V5691">
        <v>21</v>
      </c>
      <c r="W5691">
        <v>41</v>
      </c>
      <c r="X5691">
        <v>62</v>
      </c>
      <c r="Y5691">
        <v>0</v>
      </c>
      <c r="Z5691">
        <v>0</v>
      </c>
      <c r="AA5691">
        <v>3</v>
      </c>
      <c r="AB5691">
        <v>166</v>
      </c>
      <c r="AC5691">
        <v>0</v>
      </c>
      <c r="AD5691">
        <v>1</v>
      </c>
      <c r="AE5691">
        <v>414</v>
      </c>
      <c r="AF5691">
        <v>0</v>
      </c>
      <c r="AG5691">
        <v>987</v>
      </c>
      <c r="AH5691">
        <v>180</v>
      </c>
      <c r="AI5691">
        <v>424</v>
      </c>
      <c r="AJ5691">
        <v>382</v>
      </c>
      <c r="AK5691">
        <v>0</v>
      </c>
      <c r="AL5691">
        <v>0</v>
      </c>
      <c r="AM5691">
        <v>27</v>
      </c>
      <c r="AN5691">
        <v>923</v>
      </c>
      <c r="AO5691">
        <v>0</v>
      </c>
      <c r="AP5691">
        <v>4</v>
      </c>
      <c r="AQ5691">
        <v>2927</v>
      </c>
      <c r="AR5691">
        <v>0</v>
      </c>
      <c r="AS5691">
        <v>10935</v>
      </c>
      <c r="AT5691">
        <v>1146</v>
      </c>
      <c r="AU5691">
        <v>1128</v>
      </c>
      <c r="AV5691">
        <v>1249</v>
      </c>
      <c r="AW5691">
        <v>0</v>
      </c>
      <c r="AX5691">
        <v>0</v>
      </c>
      <c r="AY5691">
        <v>1168</v>
      </c>
      <c r="AZ5691">
        <v>10770</v>
      </c>
      <c r="BA5691">
        <v>0</v>
      </c>
      <c r="BB5691">
        <v>144</v>
      </c>
      <c r="BC5691">
        <v>26540</v>
      </c>
      <c r="BD5691">
        <v>16887234</v>
      </c>
      <c r="BE5691">
        <v>1859745</v>
      </c>
      <c r="BF5691">
        <v>5162296</v>
      </c>
      <c r="BG5691">
        <v>4548357</v>
      </c>
      <c r="BH5691">
        <v>0</v>
      </c>
      <c r="BI5691">
        <v>0</v>
      </c>
      <c r="BJ5691">
        <v>55403</v>
      </c>
      <c r="BK5691">
        <v>12264639</v>
      </c>
      <c r="BL5691">
        <v>0</v>
      </c>
      <c r="BM5691">
        <v>24247</v>
      </c>
      <c r="BN5691">
        <v>40801921</v>
      </c>
      <c r="BO5691">
        <v>59090612</v>
      </c>
      <c r="BP5691">
        <v>6567039</v>
      </c>
      <c r="BQ5691">
        <v>8239223</v>
      </c>
      <c r="BR5691">
        <v>8148830</v>
      </c>
      <c r="BS5691">
        <v>0</v>
      </c>
      <c r="BT5691">
        <v>0</v>
      </c>
      <c r="BU5691">
        <v>1836175</v>
      </c>
      <c r="BV5691">
        <v>50548107</v>
      </c>
      <c r="BW5691">
        <v>0</v>
      </c>
      <c r="BX5691">
        <v>221721</v>
      </c>
      <c r="BY5691">
        <v>134651707</v>
      </c>
      <c r="BZ5691">
        <v>187883</v>
      </c>
      <c r="CA5691">
        <v>62068519</v>
      </c>
      <c r="CB5691">
        <v>6534310</v>
      </c>
      <c r="CC5691">
        <v>11451721</v>
      </c>
      <c r="CD5691">
        <v>9202742</v>
      </c>
      <c r="CE5691">
        <v>0</v>
      </c>
      <c r="CF5691">
        <v>0</v>
      </c>
      <c r="CG5691">
        <v>0</v>
      </c>
      <c r="CH5691">
        <v>1794472</v>
      </c>
      <c r="CI5691">
        <v>34341858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333119</v>
      </c>
      <c r="CP5691">
        <v>125914624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13827967</v>
      </c>
      <c r="CW5691">
        <v>1883450</v>
      </c>
      <c r="CX5691">
        <v>1935447</v>
      </c>
      <c r="CY5691">
        <v>3480848</v>
      </c>
      <c r="CZ5691">
        <v>0</v>
      </c>
      <c r="DA5691">
        <v>0</v>
      </c>
      <c r="DB5691">
        <v>95080</v>
      </c>
      <c r="DC5691">
        <v>28403626</v>
      </c>
      <c r="DD5691">
        <v>0</v>
      </c>
      <c r="DE5691">
        <v>-87414</v>
      </c>
      <c r="DF5691">
        <v>49539004</v>
      </c>
      <c r="DG5691">
        <v>1382489</v>
      </c>
      <c r="DH5691">
        <v>45770876</v>
      </c>
      <c r="DI5691">
        <v>0</v>
      </c>
      <c r="DJ5691">
        <v>209598</v>
      </c>
      <c r="DK5691">
        <v>0</v>
      </c>
      <c r="DL5691">
        <v>0</v>
      </c>
      <c r="DM5691">
        <v>0</v>
      </c>
      <c r="DN5691">
        <v>0</v>
      </c>
      <c r="DO5691">
        <v>1013857</v>
      </c>
      <c r="DP5691">
        <v>38226476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 s="1" t="str">
        <f>LEFT(Data_Set[[#This Row],[YEAR_QTR]], 4) &amp; " Qtr " &amp; RIGHT(Data_Set[[#This Row],[YEAR_QTR]], 1)</f>
        <v>2017 Qtr 3</v>
      </c>
    </row>
    <row r="5692" spans="1:134" x14ac:dyDescent="0.3">
      <c r="A5692">
        <v>106190818</v>
      </c>
      <c r="B5692" t="s">
        <v>2330</v>
      </c>
      <c r="C5692">
        <v>20173</v>
      </c>
      <c r="D5692" s="1">
        <v>42742</v>
      </c>
      <c r="E5692" s="1" t="s">
        <v>3455</v>
      </c>
      <c r="F5692" t="s">
        <v>2428</v>
      </c>
      <c r="G5692" t="s">
        <v>170</v>
      </c>
      <c r="H5692" t="s">
        <v>2441</v>
      </c>
      <c r="I5692">
        <v>937</v>
      </c>
      <c r="J5692" t="s">
        <v>138</v>
      </c>
      <c r="K5692" t="s">
        <v>139</v>
      </c>
      <c r="L5692" t="s">
        <v>140</v>
      </c>
      <c r="M5692" t="s">
        <v>3183</v>
      </c>
      <c r="N5692" t="s">
        <v>2332</v>
      </c>
      <c r="O5692" t="s">
        <v>175</v>
      </c>
      <c r="P5692" t="s">
        <v>2333</v>
      </c>
      <c r="Q5692" t="s">
        <v>2334</v>
      </c>
      <c r="R5692">
        <v>158</v>
      </c>
      <c r="S5692">
        <v>158</v>
      </c>
      <c r="T5692">
        <v>85</v>
      </c>
      <c r="U5692">
        <v>674</v>
      </c>
      <c r="V5692">
        <v>223</v>
      </c>
      <c r="W5692">
        <v>45</v>
      </c>
      <c r="X5692">
        <v>131</v>
      </c>
      <c r="Y5692">
        <v>0</v>
      </c>
      <c r="Z5692">
        <v>0</v>
      </c>
      <c r="AA5692">
        <v>0</v>
      </c>
      <c r="AB5692">
        <v>559</v>
      </c>
      <c r="AC5692">
        <v>11</v>
      </c>
      <c r="AD5692">
        <v>11</v>
      </c>
      <c r="AE5692">
        <v>1654</v>
      </c>
      <c r="AF5692">
        <v>0</v>
      </c>
      <c r="AG5692">
        <v>3964</v>
      </c>
      <c r="AH5692">
        <v>1057</v>
      </c>
      <c r="AI5692">
        <v>139</v>
      </c>
      <c r="AJ5692">
        <v>416</v>
      </c>
      <c r="AK5692">
        <v>0</v>
      </c>
      <c r="AL5692">
        <v>0</v>
      </c>
      <c r="AM5692">
        <v>0</v>
      </c>
      <c r="AN5692">
        <v>1801</v>
      </c>
      <c r="AO5692">
        <v>17</v>
      </c>
      <c r="AP5692">
        <v>15</v>
      </c>
      <c r="AQ5692">
        <v>7409</v>
      </c>
      <c r="AR5692">
        <v>0</v>
      </c>
      <c r="AS5692">
        <v>5264</v>
      </c>
      <c r="AT5692">
        <v>692</v>
      </c>
      <c r="AU5692">
        <v>247</v>
      </c>
      <c r="AV5692">
        <v>1556</v>
      </c>
      <c r="AW5692">
        <v>0</v>
      </c>
      <c r="AX5692">
        <v>0</v>
      </c>
      <c r="AY5692">
        <v>0</v>
      </c>
      <c r="AZ5692">
        <v>7011</v>
      </c>
      <c r="BA5692">
        <v>513</v>
      </c>
      <c r="BB5692">
        <v>562</v>
      </c>
      <c r="BC5692">
        <v>15845</v>
      </c>
      <c r="BD5692">
        <v>27625819</v>
      </c>
      <c r="BE5692">
        <v>6602691</v>
      </c>
      <c r="BF5692">
        <v>1659926</v>
      </c>
      <c r="BG5692">
        <v>4777789</v>
      </c>
      <c r="BH5692">
        <v>0</v>
      </c>
      <c r="BI5692">
        <v>0</v>
      </c>
      <c r="BJ5692">
        <v>0</v>
      </c>
      <c r="BK5692">
        <v>21555563</v>
      </c>
      <c r="BL5692">
        <v>50787</v>
      </c>
      <c r="BM5692">
        <v>1856970</v>
      </c>
      <c r="BN5692">
        <v>64129545</v>
      </c>
      <c r="BO5692">
        <v>18933394</v>
      </c>
      <c r="BP5692">
        <v>4525164</v>
      </c>
      <c r="BQ5692">
        <v>1137633</v>
      </c>
      <c r="BR5692">
        <v>3274465</v>
      </c>
      <c r="BS5692">
        <v>0</v>
      </c>
      <c r="BT5692">
        <v>0</v>
      </c>
      <c r="BU5692">
        <v>0</v>
      </c>
      <c r="BV5692">
        <v>14773136</v>
      </c>
      <c r="BW5692">
        <v>34807</v>
      </c>
      <c r="BX5692">
        <v>1272676</v>
      </c>
      <c r="BY5692">
        <v>43951275</v>
      </c>
      <c r="BZ5692">
        <v>139095</v>
      </c>
      <c r="CA5692">
        <v>34470796</v>
      </c>
      <c r="CB5692">
        <v>8238671</v>
      </c>
      <c r="CC5692">
        <v>2071214</v>
      </c>
      <c r="CD5692">
        <v>5961604</v>
      </c>
      <c r="CE5692">
        <v>0</v>
      </c>
      <c r="CF5692">
        <v>0</v>
      </c>
      <c r="CG5692">
        <v>0</v>
      </c>
      <c r="CH5692">
        <v>0</v>
      </c>
      <c r="CI5692">
        <v>27146485</v>
      </c>
      <c r="CJ5692">
        <v>0</v>
      </c>
      <c r="CK5692">
        <v>63371</v>
      </c>
      <c r="CL5692">
        <v>0</v>
      </c>
      <c r="CM5692">
        <v>0</v>
      </c>
      <c r="CN5692">
        <v>0</v>
      </c>
      <c r="CO5692">
        <v>2067081</v>
      </c>
      <c r="CP5692">
        <v>80158317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12088416</v>
      </c>
      <c r="CW5692">
        <v>2889184</v>
      </c>
      <c r="CX5692">
        <v>726345</v>
      </c>
      <c r="CY5692">
        <v>2090650</v>
      </c>
      <c r="CZ5692">
        <v>0</v>
      </c>
      <c r="DA5692">
        <v>0</v>
      </c>
      <c r="DB5692">
        <v>0</v>
      </c>
      <c r="DC5692">
        <v>9182213</v>
      </c>
      <c r="DD5692">
        <v>22223</v>
      </c>
      <c r="DE5692">
        <v>923472</v>
      </c>
      <c r="DF5692">
        <v>27922503</v>
      </c>
      <c r="DG5692">
        <v>935381</v>
      </c>
      <c r="DH5692">
        <v>29398128</v>
      </c>
      <c r="DI5692">
        <v>0</v>
      </c>
      <c r="DJ5692">
        <v>-312708</v>
      </c>
      <c r="DK5692">
        <v>0</v>
      </c>
      <c r="DL5692">
        <v>0</v>
      </c>
      <c r="DM5692">
        <v>0</v>
      </c>
      <c r="DN5692">
        <v>0</v>
      </c>
      <c r="DO5692">
        <v>1608621</v>
      </c>
      <c r="DP5692">
        <v>31118607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 s="1" t="str">
        <f>LEFT(Data_Set[[#This Row],[YEAR_QTR]], 4) &amp; " Qtr " &amp; RIGHT(Data_Set[[#This Row],[YEAR_QTR]], 1)</f>
        <v>2017 Qtr 3</v>
      </c>
    </row>
    <row r="5693" spans="1:134" x14ac:dyDescent="0.3">
      <c r="A5693">
        <v>106204019</v>
      </c>
      <c r="B5693" t="s">
        <v>2335</v>
      </c>
      <c r="C5693">
        <v>20173</v>
      </c>
      <c r="D5693" s="1">
        <v>42742</v>
      </c>
      <c r="E5693" s="1" t="s">
        <v>3455</v>
      </c>
      <c r="F5693" t="s">
        <v>2428</v>
      </c>
      <c r="G5693" t="s">
        <v>1365</v>
      </c>
      <c r="H5693" t="s">
        <v>3341</v>
      </c>
      <c r="I5693">
        <v>601</v>
      </c>
      <c r="J5693" t="s">
        <v>138</v>
      </c>
      <c r="K5693" t="s">
        <v>139</v>
      </c>
      <c r="L5693" t="s">
        <v>140</v>
      </c>
      <c r="M5693" t="s">
        <v>3184</v>
      </c>
      <c r="N5693" t="s">
        <v>2337</v>
      </c>
      <c r="O5693" t="s">
        <v>1368</v>
      </c>
      <c r="P5693" t="s">
        <v>2338</v>
      </c>
      <c r="Q5693" t="s">
        <v>2339</v>
      </c>
      <c r="R5693">
        <v>358</v>
      </c>
      <c r="S5693">
        <v>358</v>
      </c>
      <c r="T5693">
        <v>201</v>
      </c>
      <c r="U5693">
        <v>4</v>
      </c>
      <c r="V5693">
        <v>0</v>
      </c>
      <c r="W5693">
        <v>1353</v>
      </c>
      <c r="X5693">
        <v>811</v>
      </c>
      <c r="Y5693">
        <v>0</v>
      </c>
      <c r="Z5693">
        <v>0</v>
      </c>
      <c r="AA5693">
        <v>49</v>
      </c>
      <c r="AB5693">
        <v>622</v>
      </c>
      <c r="AC5693">
        <v>3</v>
      </c>
      <c r="AD5693">
        <v>8</v>
      </c>
      <c r="AE5693">
        <v>2850</v>
      </c>
      <c r="AF5693">
        <v>0</v>
      </c>
      <c r="AG5693">
        <v>11</v>
      </c>
      <c r="AH5693">
        <v>0</v>
      </c>
      <c r="AI5693">
        <v>11150</v>
      </c>
      <c r="AJ5693">
        <v>2380</v>
      </c>
      <c r="AK5693">
        <v>0</v>
      </c>
      <c r="AL5693">
        <v>0</v>
      </c>
      <c r="AM5693">
        <v>308</v>
      </c>
      <c r="AN5693">
        <v>3848</v>
      </c>
      <c r="AO5693">
        <v>3</v>
      </c>
      <c r="AP5693">
        <v>24</v>
      </c>
      <c r="AQ5693">
        <v>17724</v>
      </c>
      <c r="AR5693">
        <v>0</v>
      </c>
      <c r="AS5693">
        <v>84</v>
      </c>
      <c r="AT5693">
        <v>0</v>
      </c>
      <c r="AU5693">
        <v>19052</v>
      </c>
      <c r="AV5693">
        <v>45692</v>
      </c>
      <c r="AW5693">
        <v>0</v>
      </c>
      <c r="AX5693">
        <v>0</v>
      </c>
      <c r="AY5693">
        <v>1012</v>
      </c>
      <c r="AZ5693">
        <v>17638</v>
      </c>
      <c r="BA5693">
        <v>25</v>
      </c>
      <c r="BB5693">
        <v>2157</v>
      </c>
      <c r="BC5693">
        <v>85660</v>
      </c>
      <c r="BD5693">
        <v>195178</v>
      </c>
      <c r="BE5693">
        <v>0</v>
      </c>
      <c r="BF5693">
        <v>165706328</v>
      </c>
      <c r="BG5693">
        <v>28419874</v>
      </c>
      <c r="BH5693">
        <v>0</v>
      </c>
      <c r="BI5693">
        <v>0</v>
      </c>
      <c r="BJ5693">
        <v>3268232</v>
      </c>
      <c r="BK5693">
        <v>57350783</v>
      </c>
      <c r="BL5693">
        <v>21258</v>
      </c>
      <c r="BM5693">
        <v>425882</v>
      </c>
      <c r="BN5693">
        <v>255387535</v>
      </c>
      <c r="BO5693">
        <v>211340</v>
      </c>
      <c r="BP5693">
        <v>0</v>
      </c>
      <c r="BQ5693">
        <v>48975017</v>
      </c>
      <c r="BR5693">
        <v>58611927</v>
      </c>
      <c r="BS5693">
        <v>0</v>
      </c>
      <c r="BT5693">
        <v>0</v>
      </c>
      <c r="BU5693">
        <v>1393420</v>
      </c>
      <c r="BV5693">
        <v>33482350</v>
      </c>
      <c r="BW5693">
        <v>35361</v>
      </c>
      <c r="BX5693">
        <v>598705</v>
      </c>
      <c r="BY5693">
        <v>143308120</v>
      </c>
      <c r="BZ5693">
        <v>902665</v>
      </c>
      <c r="CA5693">
        <v>315960</v>
      </c>
      <c r="CB5693">
        <v>0</v>
      </c>
      <c r="CC5693">
        <v>174083631</v>
      </c>
      <c r="CD5693">
        <v>72710986</v>
      </c>
      <c r="CE5693">
        <v>-1295549</v>
      </c>
      <c r="CF5693">
        <v>0</v>
      </c>
      <c r="CG5693">
        <v>0</v>
      </c>
      <c r="CH5693">
        <v>2880966</v>
      </c>
      <c r="CI5693">
        <v>40915033</v>
      </c>
      <c r="CJ5693">
        <v>0</v>
      </c>
      <c r="CK5693">
        <v>56619</v>
      </c>
      <c r="CL5693">
        <v>0</v>
      </c>
      <c r="CM5693">
        <v>0</v>
      </c>
      <c r="CN5693">
        <v>0</v>
      </c>
      <c r="CO5693">
        <v>112331</v>
      </c>
      <c r="CP5693">
        <v>290682642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90558</v>
      </c>
      <c r="CW5693">
        <v>0</v>
      </c>
      <c r="CX5693">
        <v>41893263</v>
      </c>
      <c r="CY5693">
        <v>14320815</v>
      </c>
      <c r="CZ5693">
        <v>0</v>
      </c>
      <c r="DA5693">
        <v>0</v>
      </c>
      <c r="DB5693">
        <v>1767981</v>
      </c>
      <c r="DC5693">
        <v>49653138</v>
      </c>
      <c r="DD5693">
        <v>0</v>
      </c>
      <c r="DE5693">
        <v>287258</v>
      </c>
      <c r="DF5693">
        <v>108013013</v>
      </c>
      <c r="DG5693">
        <v>4769796</v>
      </c>
      <c r="DH5693">
        <v>129836942</v>
      </c>
      <c r="DI5693">
        <v>0</v>
      </c>
      <c r="DJ5693">
        <v>14372088</v>
      </c>
      <c r="DK5693">
        <v>0</v>
      </c>
      <c r="DL5693">
        <v>0</v>
      </c>
      <c r="DM5693">
        <v>0</v>
      </c>
      <c r="DN5693">
        <v>0</v>
      </c>
      <c r="DO5693">
        <v>10768894</v>
      </c>
      <c r="DP5693">
        <v>260158665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 s="1" t="str">
        <f>LEFT(Data_Set[[#This Row],[YEAR_QTR]], 4) &amp; " Qtr " &amp; RIGHT(Data_Set[[#This Row],[YEAR_QTR]], 1)</f>
        <v>2017 Qtr 3</v>
      </c>
    </row>
    <row r="5694" spans="1:134" x14ac:dyDescent="0.3">
      <c r="A5694">
        <v>106190812</v>
      </c>
      <c r="B5694" t="s">
        <v>2340</v>
      </c>
      <c r="C5694">
        <v>20173</v>
      </c>
      <c r="D5694" s="1">
        <v>42742</v>
      </c>
      <c r="E5694" s="1" t="s">
        <v>3455</v>
      </c>
      <c r="F5694" t="s">
        <v>2428</v>
      </c>
      <c r="G5694" t="s">
        <v>170</v>
      </c>
      <c r="H5694" t="s">
        <v>2441</v>
      </c>
      <c r="I5694">
        <v>905</v>
      </c>
      <c r="J5694" t="s">
        <v>138</v>
      </c>
      <c r="K5694" t="s">
        <v>139</v>
      </c>
      <c r="L5694" t="s">
        <v>140</v>
      </c>
      <c r="M5694" t="s">
        <v>3185</v>
      </c>
      <c r="N5694" t="s">
        <v>2342</v>
      </c>
      <c r="O5694" t="s">
        <v>2343</v>
      </c>
      <c r="P5694" t="s">
        <v>2344</v>
      </c>
      <c r="Q5694" t="s">
        <v>2345</v>
      </c>
      <c r="R5694">
        <v>350</v>
      </c>
      <c r="S5694">
        <v>348</v>
      </c>
      <c r="T5694">
        <v>201</v>
      </c>
      <c r="U5694">
        <v>658</v>
      </c>
      <c r="V5694">
        <v>174</v>
      </c>
      <c r="W5694">
        <v>752</v>
      </c>
      <c r="X5694">
        <v>1495</v>
      </c>
      <c r="Y5694">
        <v>0</v>
      </c>
      <c r="Z5694">
        <v>0</v>
      </c>
      <c r="AA5694">
        <v>56</v>
      </c>
      <c r="AB5694">
        <v>314</v>
      </c>
      <c r="AC5694">
        <v>5</v>
      </c>
      <c r="AD5694">
        <v>27</v>
      </c>
      <c r="AE5694">
        <v>3481</v>
      </c>
      <c r="AF5694">
        <v>0</v>
      </c>
      <c r="AG5694">
        <v>4768</v>
      </c>
      <c r="AH5694">
        <v>754</v>
      </c>
      <c r="AI5694">
        <v>3570</v>
      </c>
      <c r="AJ5694">
        <v>7272</v>
      </c>
      <c r="AK5694">
        <v>0</v>
      </c>
      <c r="AL5694">
        <v>0</v>
      </c>
      <c r="AM5694">
        <v>175</v>
      </c>
      <c r="AN5694">
        <v>1302</v>
      </c>
      <c r="AO5694">
        <v>18</v>
      </c>
      <c r="AP5694">
        <v>122</v>
      </c>
      <c r="AQ5694">
        <v>17981</v>
      </c>
      <c r="AR5694">
        <v>0</v>
      </c>
      <c r="AS5694">
        <v>2756</v>
      </c>
      <c r="AT5694">
        <v>678</v>
      </c>
      <c r="AU5694">
        <v>5485</v>
      </c>
      <c r="AV5694">
        <v>14220</v>
      </c>
      <c r="AW5694">
        <v>0</v>
      </c>
      <c r="AX5694">
        <v>0</v>
      </c>
      <c r="AY5694">
        <v>244</v>
      </c>
      <c r="AZ5694">
        <v>2752</v>
      </c>
      <c r="BA5694">
        <v>42</v>
      </c>
      <c r="BB5694">
        <v>2063</v>
      </c>
      <c r="BC5694">
        <v>28240</v>
      </c>
      <c r="BD5694">
        <v>45114039</v>
      </c>
      <c r="BE5694">
        <v>8505944</v>
      </c>
      <c r="BF5694">
        <v>29231683</v>
      </c>
      <c r="BG5694">
        <v>62118708</v>
      </c>
      <c r="BH5694">
        <v>0</v>
      </c>
      <c r="BI5694">
        <v>0</v>
      </c>
      <c r="BJ5694">
        <v>2895185</v>
      </c>
      <c r="BK5694">
        <v>16339957</v>
      </c>
      <c r="BL5694">
        <v>114237</v>
      </c>
      <c r="BM5694">
        <v>1191260</v>
      </c>
      <c r="BN5694">
        <v>165511013</v>
      </c>
      <c r="BO5694">
        <v>7915438</v>
      </c>
      <c r="BP5694">
        <v>2434319</v>
      </c>
      <c r="BQ5694">
        <v>9168275</v>
      </c>
      <c r="BR5694">
        <v>33134404</v>
      </c>
      <c r="BS5694">
        <v>0</v>
      </c>
      <c r="BT5694">
        <v>0</v>
      </c>
      <c r="BU5694">
        <v>812899</v>
      </c>
      <c r="BV5694">
        <v>7284210</v>
      </c>
      <c r="BW5694">
        <v>56994</v>
      </c>
      <c r="BX5694">
        <v>1805745</v>
      </c>
      <c r="BY5694">
        <v>62612284</v>
      </c>
      <c r="BZ5694">
        <v>972567</v>
      </c>
      <c r="CA5694">
        <v>37244695</v>
      </c>
      <c r="CB5694">
        <v>7407108</v>
      </c>
      <c r="CC5694">
        <v>33215582</v>
      </c>
      <c r="CD5694">
        <v>83914473</v>
      </c>
      <c r="CE5694">
        <v>-7305468</v>
      </c>
      <c r="CF5694">
        <v>0</v>
      </c>
      <c r="CG5694">
        <v>0</v>
      </c>
      <c r="CH5694">
        <v>2453434</v>
      </c>
      <c r="CI5694">
        <v>16210828</v>
      </c>
      <c r="CJ5694">
        <v>0</v>
      </c>
      <c r="CK5694">
        <v>171231</v>
      </c>
      <c r="CL5694">
        <v>0</v>
      </c>
      <c r="CM5694">
        <v>0</v>
      </c>
      <c r="CN5694">
        <v>0</v>
      </c>
      <c r="CO5694">
        <v>2091129</v>
      </c>
      <c r="CP5694">
        <v>176375579</v>
      </c>
      <c r="CQ5694">
        <v>0</v>
      </c>
      <c r="CR5694">
        <v>19542409</v>
      </c>
      <c r="CS5694">
        <v>0</v>
      </c>
      <c r="CT5694">
        <v>0</v>
      </c>
      <c r="CU5694">
        <v>19542409</v>
      </c>
      <c r="CV5694">
        <v>15658975</v>
      </c>
      <c r="CW5694">
        <v>3531619</v>
      </c>
      <c r="CX5694">
        <v>12487052</v>
      </c>
      <c r="CY5694">
        <v>30878754</v>
      </c>
      <c r="CZ5694">
        <v>0</v>
      </c>
      <c r="DA5694">
        <v>0</v>
      </c>
      <c r="DB5694">
        <v>1215932</v>
      </c>
      <c r="DC5694">
        <v>6850171</v>
      </c>
      <c r="DD5694">
        <v>0</v>
      </c>
      <c r="DE5694">
        <v>667624</v>
      </c>
      <c r="DF5694">
        <v>71290127</v>
      </c>
      <c r="DG5694">
        <v>2197492</v>
      </c>
      <c r="DH5694">
        <v>82976559</v>
      </c>
      <c r="DI5694">
        <v>0</v>
      </c>
      <c r="DJ5694">
        <v>5767467</v>
      </c>
      <c r="DK5694">
        <v>0</v>
      </c>
      <c r="DL5694">
        <v>0</v>
      </c>
      <c r="DM5694">
        <v>0</v>
      </c>
      <c r="DN5694">
        <v>0</v>
      </c>
      <c r="DO5694">
        <v>3399890</v>
      </c>
      <c r="DP5694">
        <v>98142557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 s="1" t="str">
        <f>LEFT(Data_Set[[#This Row],[YEAR_QTR]], 4) &amp; " Qtr " &amp; RIGHT(Data_Set[[#This Row],[YEAR_QTR]], 1)</f>
        <v>2017 Qtr 3</v>
      </c>
    </row>
    <row r="5695" spans="1:134" x14ac:dyDescent="0.3">
      <c r="A5695">
        <v>106014050</v>
      </c>
      <c r="B5695" t="s">
        <v>2346</v>
      </c>
      <c r="C5695">
        <v>20173</v>
      </c>
      <c r="D5695" s="1">
        <v>42742</v>
      </c>
      <c r="E5695" s="1" t="s">
        <v>3455</v>
      </c>
      <c r="F5695" t="s">
        <v>2428</v>
      </c>
      <c r="G5695" t="s">
        <v>270</v>
      </c>
      <c r="H5695" t="s">
        <v>3342</v>
      </c>
      <c r="I5695">
        <v>419</v>
      </c>
      <c r="J5695" t="s">
        <v>138</v>
      </c>
      <c r="K5695" t="s">
        <v>139</v>
      </c>
      <c r="L5695" t="s">
        <v>140</v>
      </c>
      <c r="M5695" t="s">
        <v>3186</v>
      </c>
      <c r="N5695" t="s">
        <v>3187</v>
      </c>
      <c r="O5695" t="s">
        <v>2349</v>
      </c>
      <c r="P5695" t="s">
        <v>2350</v>
      </c>
      <c r="Q5695" t="s">
        <v>3188</v>
      </c>
      <c r="R5695">
        <v>242</v>
      </c>
      <c r="S5695">
        <v>110</v>
      </c>
      <c r="T5695">
        <v>110</v>
      </c>
      <c r="U5695">
        <v>619</v>
      </c>
      <c r="V5695">
        <v>111</v>
      </c>
      <c r="W5695">
        <v>83</v>
      </c>
      <c r="X5695">
        <v>175</v>
      </c>
      <c r="Y5695">
        <v>0</v>
      </c>
      <c r="Z5695">
        <v>0</v>
      </c>
      <c r="AA5695">
        <v>35</v>
      </c>
      <c r="AB5695">
        <v>732</v>
      </c>
      <c r="AC5695">
        <v>0</v>
      </c>
      <c r="AD5695">
        <v>29</v>
      </c>
      <c r="AE5695">
        <v>1784</v>
      </c>
      <c r="AF5695">
        <v>111</v>
      </c>
      <c r="AG5695">
        <v>2652</v>
      </c>
      <c r="AH5695">
        <v>493</v>
      </c>
      <c r="AI5695">
        <v>342</v>
      </c>
      <c r="AJ5695">
        <v>693</v>
      </c>
      <c r="AK5695">
        <v>0</v>
      </c>
      <c r="AL5695">
        <v>0</v>
      </c>
      <c r="AM5695">
        <v>168</v>
      </c>
      <c r="AN5695">
        <v>2520</v>
      </c>
      <c r="AO5695">
        <v>0</v>
      </c>
      <c r="AP5695">
        <v>101</v>
      </c>
      <c r="AQ5695">
        <v>6969</v>
      </c>
      <c r="AR5695">
        <v>1854</v>
      </c>
      <c r="AS5695">
        <v>12991</v>
      </c>
      <c r="AT5695">
        <v>1795</v>
      </c>
      <c r="AU5695">
        <v>924</v>
      </c>
      <c r="AV5695">
        <v>3705</v>
      </c>
      <c r="AW5695">
        <v>0</v>
      </c>
      <c r="AX5695">
        <v>0</v>
      </c>
      <c r="AY5695">
        <v>6087</v>
      </c>
      <c r="AZ5695">
        <v>24548</v>
      </c>
      <c r="BA5695">
        <v>317</v>
      </c>
      <c r="BB5695">
        <v>2395</v>
      </c>
      <c r="BC5695">
        <v>52762</v>
      </c>
      <c r="BD5695">
        <v>65974939</v>
      </c>
      <c r="BE5695">
        <v>10750692</v>
      </c>
      <c r="BF5695">
        <v>7717579</v>
      </c>
      <c r="BG5695">
        <v>12561066</v>
      </c>
      <c r="BH5695">
        <v>0</v>
      </c>
      <c r="BI5695">
        <v>0</v>
      </c>
      <c r="BJ5695">
        <v>3791326</v>
      </c>
      <c r="BK5695">
        <v>54585691</v>
      </c>
      <c r="BL5695">
        <v>0</v>
      </c>
      <c r="BM5695">
        <v>2424981</v>
      </c>
      <c r="BN5695">
        <v>157806274</v>
      </c>
      <c r="BO5695">
        <v>38437201</v>
      </c>
      <c r="BP5695">
        <v>6658173</v>
      </c>
      <c r="BQ5695">
        <v>3215183</v>
      </c>
      <c r="BR5695">
        <v>12860995</v>
      </c>
      <c r="BS5695">
        <v>0</v>
      </c>
      <c r="BT5695">
        <v>0</v>
      </c>
      <c r="BU5695">
        <v>4290342</v>
      </c>
      <c r="BV5695">
        <v>58554923</v>
      </c>
      <c r="BW5695">
        <v>780667</v>
      </c>
      <c r="BX5695">
        <v>14420408</v>
      </c>
      <c r="BY5695">
        <v>139217892</v>
      </c>
      <c r="BZ5695">
        <v>2606450</v>
      </c>
      <c r="CA5695">
        <v>90093584</v>
      </c>
      <c r="CB5695">
        <v>14190599</v>
      </c>
      <c r="CC5695">
        <v>9945103</v>
      </c>
      <c r="CD5695">
        <v>22718357</v>
      </c>
      <c r="CE5695">
        <v>0</v>
      </c>
      <c r="CF5695">
        <v>0</v>
      </c>
      <c r="CG5695">
        <v>0</v>
      </c>
      <c r="CH5695">
        <v>6446481</v>
      </c>
      <c r="CI5695">
        <v>68908851</v>
      </c>
      <c r="CJ5695">
        <v>0</v>
      </c>
      <c r="CK5695">
        <v>780667</v>
      </c>
      <c r="CL5695">
        <v>0</v>
      </c>
      <c r="CM5695">
        <v>0</v>
      </c>
      <c r="CN5695">
        <v>0</v>
      </c>
      <c r="CO5695">
        <v>16510684</v>
      </c>
      <c r="CP5695">
        <v>232200776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13586728</v>
      </c>
      <c r="CW5695">
        <v>3053778</v>
      </c>
      <c r="CX5695">
        <v>937180</v>
      </c>
      <c r="CY5695">
        <v>2565516</v>
      </c>
      <c r="CZ5695">
        <v>0</v>
      </c>
      <c r="DA5695">
        <v>0</v>
      </c>
      <c r="DB5695">
        <v>1551612</v>
      </c>
      <c r="DC5695">
        <v>41971059</v>
      </c>
      <c r="DD5695">
        <v>0</v>
      </c>
      <c r="DE5695">
        <v>1157517</v>
      </c>
      <c r="DF5695">
        <v>64823390</v>
      </c>
      <c r="DG5695">
        <v>1783897</v>
      </c>
      <c r="DH5695">
        <v>72929104</v>
      </c>
      <c r="DI5695">
        <v>1779266</v>
      </c>
      <c r="DJ5695">
        <v>99276</v>
      </c>
      <c r="DK5695">
        <v>0</v>
      </c>
      <c r="DL5695">
        <v>0</v>
      </c>
      <c r="DM5695">
        <v>0</v>
      </c>
      <c r="DN5695">
        <v>0</v>
      </c>
      <c r="DO5695">
        <v>6755241</v>
      </c>
      <c r="DP5695">
        <v>132801626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1656396</v>
      </c>
      <c r="EB5695">
        <v>0</v>
      </c>
      <c r="EC5695">
        <v>0</v>
      </c>
      <c r="ED5695" s="1" t="str">
        <f>LEFT(Data_Set[[#This Row],[YEAR_QTR]], 4) &amp; " Qtr " &amp; RIGHT(Data_Set[[#This Row],[YEAR_QTR]], 1)</f>
        <v>2017 Qtr 3</v>
      </c>
    </row>
    <row r="5696" spans="1:134" x14ac:dyDescent="0.3">
      <c r="A5696">
        <v>106560481</v>
      </c>
      <c r="B5696" t="s">
        <v>2352</v>
      </c>
      <c r="C5696">
        <v>20173</v>
      </c>
      <c r="D5696" s="1">
        <v>42742</v>
      </c>
      <c r="E5696" s="1" t="s">
        <v>3455</v>
      </c>
      <c r="F5696" t="s">
        <v>2428</v>
      </c>
      <c r="G5696" t="s">
        <v>207</v>
      </c>
      <c r="H5696" t="s">
        <v>2469</v>
      </c>
      <c r="I5696">
        <v>809</v>
      </c>
      <c r="J5696" t="s">
        <v>330</v>
      </c>
      <c r="K5696" t="s">
        <v>139</v>
      </c>
      <c r="L5696" t="s">
        <v>140</v>
      </c>
      <c r="M5696" t="s">
        <v>3189</v>
      </c>
      <c r="N5696" t="s">
        <v>3288</v>
      </c>
      <c r="O5696" t="s">
        <v>372</v>
      </c>
      <c r="P5696" t="s">
        <v>639</v>
      </c>
      <c r="Q5696" t="s">
        <v>2355</v>
      </c>
      <c r="R5696">
        <v>272</v>
      </c>
      <c r="S5696">
        <v>259</v>
      </c>
      <c r="T5696">
        <v>132</v>
      </c>
      <c r="U5696">
        <v>462</v>
      </c>
      <c r="V5696">
        <v>93</v>
      </c>
      <c r="W5696">
        <v>632</v>
      </c>
      <c r="X5696">
        <v>689</v>
      </c>
      <c r="Y5696">
        <v>0</v>
      </c>
      <c r="Z5696">
        <v>0</v>
      </c>
      <c r="AA5696">
        <v>242</v>
      </c>
      <c r="AB5696">
        <v>448</v>
      </c>
      <c r="AC5696">
        <v>0</v>
      </c>
      <c r="AD5696">
        <v>41</v>
      </c>
      <c r="AE5696">
        <v>2607</v>
      </c>
      <c r="AF5696">
        <v>0</v>
      </c>
      <c r="AG5696">
        <v>2303</v>
      </c>
      <c r="AH5696">
        <v>293</v>
      </c>
      <c r="AI5696">
        <v>1723</v>
      </c>
      <c r="AJ5696">
        <v>3106</v>
      </c>
      <c r="AK5696">
        <v>0</v>
      </c>
      <c r="AL5696">
        <v>0</v>
      </c>
      <c r="AM5696">
        <v>1806</v>
      </c>
      <c r="AN5696">
        <v>1666</v>
      </c>
      <c r="AO5696">
        <v>0</v>
      </c>
      <c r="AP5696">
        <v>142</v>
      </c>
      <c r="AQ5696">
        <v>11039</v>
      </c>
      <c r="AR5696">
        <v>0</v>
      </c>
      <c r="AS5696">
        <v>5993</v>
      </c>
      <c r="AT5696">
        <v>664</v>
      </c>
      <c r="AU5696">
        <v>4179</v>
      </c>
      <c r="AV5696">
        <v>19282</v>
      </c>
      <c r="AW5696">
        <v>0</v>
      </c>
      <c r="AX5696">
        <v>0</v>
      </c>
      <c r="AY5696">
        <v>14296</v>
      </c>
      <c r="AZ5696">
        <v>8640</v>
      </c>
      <c r="BA5696">
        <v>0</v>
      </c>
      <c r="BB5696">
        <v>7930</v>
      </c>
      <c r="BC5696">
        <v>60984</v>
      </c>
      <c r="BD5696">
        <v>41743586</v>
      </c>
      <c r="BE5696">
        <v>7251642</v>
      </c>
      <c r="BF5696">
        <v>45378515</v>
      </c>
      <c r="BG5696">
        <v>61943916</v>
      </c>
      <c r="BH5696">
        <v>0</v>
      </c>
      <c r="BI5696">
        <v>0</v>
      </c>
      <c r="BJ5696">
        <v>6486855</v>
      </c>
      <c r="BK5696">
        <v>34611638</v>
      </c>
      <c r="BL5696">
        <v>0</v>
      </c>
      <c r="BM5696">
        <v>1259212</v>
      </c>
      <c r="BN5696">
        <v>198675364</v>
      </c>
      <c r="BO5696">
        <v>23252399</v>
      </c>
      <c r="BP5696">
        <v>2749405</v>
      </c>
      <c r="BQ5696">
        <v>14174269</v>
      </c>
      <c r="BR5696">
        <v>65897445</v>
      </c>
      <c r="BS5696">
        <v>0</v>
      </c>
      <c r="BT5696">
        <v>0</v>
      </c>
      <c r="BU5696">
        <v>11085504</v>
      </c>
      <c r="BV5696">
        <v>30723810</v>
      </c>
      <c r="BW5696">
        <v>0</v>
      </c>
      <c r="BX5696">
        <v>7707981</v>
      </c>
      <c r="BY5696">
        <v>155590813</v>
      </c>
      <c r="BZ5696">
        <v>19288296</v>
      </c>
      <c r="CA5696">
        <v>48895707</v>
      </c>
      <c r="CB5696">
        <v>8856993</v>
      </c>
      <c r="CC5696">
        <v>59077270</v>
      </c>
      <c r="CD5696">
        <v>125447841</v>
      </c>
      <c r="CE5696">
        <v>-14133310</v>
      </c>
      <c r="CF5696">
        <v>0</v>
      </c>
      <c r="CG5696">
        <v>0</v>
      </c>
      <c r="CH5696">
        <v>4275305</v>
      </c>
      <c r="CI5696">
        <v>12694763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7231224</v>
      </c>
      <c r="CP5696">
        <v>271634089</v>
      </c>
      <c r="CQ5696">
        <v>0</v>
      </c>
      <c r="CR5696">
        <v>3663621</v>
      </c>
      <c r="CS5696">
        <v>0</v>
      </c>
      <c r="CT5696">
        <v>295787</v>
      </c>
      <c r="CU5696">
        <v>3959408</v>
      </c>
      <c r="CV5696">
        <v>16100279</v>
      </c>
      <c r="CW5696">
        <v>1144054</v>
      </c>
      <c r="CX5696">
        <v>475513</v>
      </c>
      <c r="CY5696">
        <v>2393521</v>
      </c>
      <c r="CZ5696">
        <v>0</v>
      </c>
      <c r="DA5696">
        <v>0</v>
      </c>
      <c r="DB5696">
        <v>13297054</v>
      </c>
      <c r="DC5696">
        <v>52640684</v>
      </c>
      <c r="DD5696">
        <v>0</v>
      </c>
      <c r="DE5696">
        <v>540391</v>
      </c>
      <c r="DF5696">
        <v>86591496</v>
      </c>
      <c r="DG5696">
        <v>14611000</v>
      </c>
      <c r="DH5696">
        <v>104022143</v>
      </c>
      <c r="DI5696">
        <v>0</v>
      </c>
      <c r="DJ5696">
        <v>17623344</v>
      </c>
      <c r="DK5696">
        <v>0</v>
      </c>
      <c r="DL5696">
        <v>0</v>
      </c>
      <c r="DM5696">
        <v>0</v>
      </c>
      <c r="DN5696">
        <v>0</v>
      </c>
      <c r="DO5696">
        <v>1730634</v>
      </c>
      <c r="DP5696">
        <v>428918899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 s="1" t="str">
        <f>LEFT(Data_Set[[#This Row],[YEAR_QTR]], 4) &amp; " Qtr " &amp; RIGHT(Data_Set[[#This Row],[YEAR_QTR]], 1)</f>
        <v>2017 Qtr 3</v>
      </c>
    </row>
    <row r="5697" spans="1:134" x14ac:dyDescent="0.3">
      <c r="A5697">
        <v>106344035</v>
      </c>
      <c r="B5697" t="s">
        <v>2360</v>
      </c>
      <c r="C5697">
        <v>20173</v>
      </c>
      <c r="D5697" s="1">
        <v>42742</v>
      </c>
      <c r="E5697" s="1" t="s">
        <v>3455</v>
      </c>
      <c r="F5697" t="s">
        <v>2428</v>
      </c>
      <c r="G5697" t="s">
        <v>666</v>
      </c>
      <c r="H5697" t="s">
        <v>3348</v>
      </c>
      <c r="I5697">
        <v>309</v>
      </c>
      <c r="J5697" t="s">
        <v>298</v>
      </c>
      <c r="K5697" t="s">
        <v>139</v>
      </c>
      <c r="L5697" t="s">
        <v>140</v>
      </c>
      <c r="M5697" t="s">
        <v>3191</v>
      </c>
      <c r="N5697" t="s">
        <v>2362</v>
      </c>
      <c r="O5697" t="s">
        <v>1469</v>
      </c>
      <c r="P5697" t="s">
        <v>1470</v>
      </c>
      <c r="Q5697" t="s">
        <v>3192</v>
      </c>
      <c r="R5697">
        <v>58</v>
      </c>
      <c r="S5697">
        <v>58</v>
      </c>
      <c r="T5697">
        <v>58</v>
      </c>
      <c r="U5697">
        <v>54</v>
      </c>
      <c r="V5697">
        <v>7</v>
      </c>
      <c r="W5697">
        <v>0</v>
      </c>
      <c r="X5697">
        <v>27</v>
      </c>
      <c r="Y5697">
        <v>0</v>
      </c>
      <c r="Z5697">
        <v>0</v>
      </c>
      <c r="AA5697">
        <v>0</v>
      </c>
      <c r="AB5697">
        <v>18</v>
      </c>
      <c r="AC5697">
        <v>0</v>
      </c>
      <c r="AD5697">
        <v>0</v>
      </c>
      <c r="AE5697">
        <v>106</v>
      </c>
      <c r="AF5697">
        <v>0</v>
      </c>
      <c r="AG5697">
        <v>1432</v>
      </c>
      <c r="AH5697">
        <v>302</v>
      </c>
      <c r="AI5697">
        <v>0</v>
      </c>
      <c r="AJ5697">
        <v>1227</v>
      </c>
      <c r="AK5697">
        <v>0</v>
      </c>
      <c r="AL5697">
        <v>0</v>
      </c>
      <c r="AM5697">
        <v>0</v>
      </c>
      <c r="AN5697">
        <v>797</v>
      </c>
      <c r="AO5697">
        <v>0</v>
      </c>
      <c r="AP5697">
        <v>0</v>
      </c>
      <c r="AQ5697">
        <v>3758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14817937</v>
      </c>
      <c r="BE5697">
        <v>1797364</v>
      </c>
      <c r="BF5697">
        <v>28903</v>
      </c>
      <c r="BG5697">
        <v>7728289</v>
      </c>
      <c r="BH5697">
        <v>0</v>
      </c>
      <c r="BI5697">
        <v>0</v>
      </c>
      <c r="BJ5697">
        <v>0</v>
      </c>
      <c r="BK5697">
        <v>7567823</v>
      </c>
      <c r="BL5697">
        <v>0</v>
      </c>
      <c r="BM5697">
        <v>0</v>
      </c>
      <c r="BN5697">
        <v>31940316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197883</v>
      </c>
      <c r="CA5697">
        <v>11487101</v>
      </c>
      <c r="CB5697">
        <v>1001524</v>
      </c>
      <c r="CC5697">
        <v>28903</v>
      </c>
      <c r="CD5697">
        <v>5034882</v>
      </c>
      <c r="CE5697">
        <v>0</v>
      </c>
      <c r="CF5697">
        <v>0</v>
      </c>
      <c r="CG5697">
        <v>0</v>
      </c>
      <c r="CH5697">
        <v>0</v>
      </c>
      <c r="CI5697">
        <v>3977992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21728285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3132953</v>
      </c>
      <c r="CW5697">
        <v>795840</v>
      </c>
      <c r="CX5697">
        <v>0</v>
      </c>
      <c r="CY5697">
        <v>2693407</v>
      </c>
      <c r="CZ5697">
        <v>0</v>
      </c>
      <c r="DA5697">
        <v>0</v>
      </c>
      <c r="DB5697">
        <v>0</v>
      </c>
      <c r="DC5697">
        <v>3589831</v>
      </c>
      <c r="DD5697">
        <v>0</v>
      </c>
      <c r="DE5697">
        <v>0</v>
      </c>
      <c r="DF5697">
        <v>10212031</v>
      </c>
      <c r="DG5697">
        <v>27778</v>
      </c>
      <c r="DH5697">
        <v>6894647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35907</v>
      </c>
      <c r="DP5697">
        <v>444838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 s="1" t="str">
        <f>LEFT(Data_Set[[#This Row],[YEAR_QTR]], 4) &amp; " Qtr " &amp; RIGHT(Data_Set[[#This Row],[YEAR_QTR]], 1)</f>
        <v>2017 Qtr 3</v>
      </c>
    </row>
    <row r="5698" spans="1:134" x14ac:dyDescent="0.3">
      <c r="A5698">
        <v>106374094</v>
      </c>
      <c r="B5698" t="s">
        <v>2364</v>
      </c>
      <c r="C5698">
        <v>20173</v>
      </c>
      <c r="D5698" s="1">
        <v>42742</v>
      </c>
      <c r="E5698" s="1" t="s">
        <v>3455</v>
      </c>
      <c r="F5698" t="s">
        <v>2428</v>
      </c>
      <c r="G5698" t="s">
        <v>296</v>
      </c>
      <c r="H5698" t="s">
        <v>2446</v>
      </c>
      <c r="I5698">
        <v>1418</v>
      </c>
      <c r="J5698" t="s">
        <v>298</v>
      </c>
      <c r="K5698" t="s">
        <v>139</v>
      </c>
      <c r="L5698" t="s">
        <v>140</v>
      </c>
      <c r="M5698" t="s">
        <v>3193</v>
      </c>
      <c r="N5698" t="s">
        <v>2366</v>
      </c>
      <c r="O5698" t="s">
        <v>301</v>
      </c>
      <c r="P5698" t="s">
        <v>2324</v>
      </c>
      <c r="Q5698" t="s">
        <v>3194</v>
      </c>
      <c r="R5698">
        <v>110</v>
      </c>
      <c r="S5698">
        <v>110</v>
      </c>
      <c r="T5698">
        <v>110</v>
      </c>
      <c r="U5698">
        <v>117</v>
      </c>
      <c r="V5698">
        <v>12</v>
      </c>
      <c r="W5698">
        <v>0</v>
      </c>
      <c r="X5698">
        <v>25</v>
      </c>
      <c r="Y5698">
        <v>0</v>
      </c>
      <c r="Z5698">
        <v>0</v>
      </c>
      <c r="AA5698">
        <v>24</v>
      </c>
      <c r="AB5698">
        <v>0</v>
      </c>
      <c r="AC5698">
        <v>0</v>
      </c>
      <c r="AD5698">
        <v>0</v>
      </c>
      <c r="AE5698">
        <v>178</v>
      </c>
      <c r="AF5698">
        <v>0</v>
      </c>
      <c r="AG5698">
        <v>3417</v>
      </c>
      <c r="AH5698">
        <v>455</v>
      </c>
      <c r="AI5698">
        <v>0</v>
      </c>
      <c r="AJ5698">
        <v>988</v>
      </c>
      <c r="AK5698">
        <v>0</v>
      </c>
      <c r="AL5698">
        <v>0</v>
      </c>
      <c r="AM5698">
        <v>1303</v>
      </c>
      <c r="AN5698">
        <v>0</v>
      </c>
      <c r="AO5698">
        <v>0</v>
      </c>
      <c r="AP5698">
        <v>0</v>
      </c>
      <c r="AQ5698">
        <v>6163</v>
      </c>
      <c r="AR5698">
        <v>0</v>
      </c>
      <c r="AS5698">
        <v>360</v>
      </c>
      <c r="AT5698">
        <v>7</v>
      </c>
      <c r="AU5698">
        <v>0</v>
      </c>
      <c r="AV5698">
        <v>205</v>
      </c>
      <c r="AW5698">
        <v>0</v>
      </c>
      <c r="AX5698">
        <v>0</v>
      </c>
      <c r="AY5698">
        <v>296</v>
      </c>
      <c r="AZ5698">
        <v>0</v>
      </c>
      <c r="BA5698">
        <v>0</v>
      </c>
      <c r="BB5698">
        <v>0</v>
      </c>
      <c r="BC5698">
        <v>868</v>
      </c>
      <c r="BD5698">
        <v>40934536</v>
      </c>
      <c r="BE5698">
        <v>5294237</v>
      </c>
      <c r="BF5698">
        <v>0</v>
      </c>
      <c r="BG5698">
        <v>10040662</v>
      </c>
      <c r="BH5698">
        <v>0</v>
      </c>
      <c r="BI5698">
        <v>0</v>
      </c>
      <c r="BJ5698">
        <v>13556528</v>
      </c>
      <c r="BK5698">
        <v>0</v>
      </c>
      <c r="BL5698">
        <v>0</v>
      </c>
      <c r="BM5698">
        <v>0</v>
      </c>
      <c r="BN5698">
        <v>69825963</v>
      </c>
      <c r="BO5698">
        <v>367750</v>
      </c>
      <c r="BP5698">
        <v>7260</v>
      </c>
      <c r="BQ5698">
        <v>0</v>
      </c>
      <c r="BR5698">
        <v>198023</v>
      </c>
      <c r="BS5698">
        <v>0</v>
      </c>
      <c r="BT5698">
        <v>0</v>
      </c>
      <c r="BU5698">
        <v>312947</v>
      </c>
      <c r="BV5698">
        <v>0</v>
      </c>
      <c r="BW5698">
        <v>0</v>
      </c>
      <c r="BX5698">
        <v>0</v>
      </c>
      <c r="BY5698">
        <v>885980</v>
      </c>
      <c r="BZ5698">
        <v>125092</v>
      </c>
      <c r="CA5698">
        <v>33890066</v>
      </c>
      <c r="CB5698">
        <v>4650359</v>
      </c>
      <c r="CC5698">
        <v>0</v>
      </c>
      <c r="CD5698">
        <v>7576203</v>
      </c>
      <c r="CE5698">
        <v>0</v>
      </c>
      <c r="CF5698">
        <v>0</v>
      </c>
      <c r="CG5698">
        <v>0</v>
      </c>
      <c r="CH5698">
        <v>11561087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57802807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7287128</v>
      </c>
      <c r="CW5698">
        <v>651138</v>
      </c>
      <c r="CX5698">
        <v>0</v>
      </c>
      <c r="CY5698">
        <v>2662482</v>
      </c>
      <c r="CZ5698">
        <v>0</v>
      </c>
      <c r="DA5698">
        <v>0</v>
      </c>
      <c r="DB5698">
        <v>2308388</v>
      </c>
      <c r="DC5698">
        <v>0</v>
      </c>
      <c r="DD5698">
        <v>0</v>
      </c>
      <c r="DE5698">
        <v>0</v>
      </c>
      <c r="DF5698">
        <v>12909136</v>
      </c>
      <c r="DG5698">
        <v>42364</v>
      </c>
      <c r="DH5698">
        <v>10234395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109679</v>
      </c>
      <c r="DP5698">
        <v>855141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 s="1" t="str">
        <f>LEFT(Data_Set[[#This Row],[YEAR_QTR]], 4) &amp; " Qtr " &amp; RIGHT(Data_Set[[#This Row],[YEAR_QTR]], 1)</f>
        <v>2017 Qtr 3</v>
      </c>
    </row>
    <row r="5699" spans="1:134" x14ac:dyDescent="0.3">
      <c r="A5699">
        <v>106361370</v>
      </c>
      <c r="B5699" t="s">
        <v>2372</v>
      </c>
      <c r="C5699">
        <v>20173</v>
      </c>
      <c r="D5699" s="1">
        <v>42742</v>
      </c>
      <c r="E5699" s="1" t="s">
        <v>3455</v>
      </c>
      <c r="F5699" t="s">
        <v>2428</v>
      </c>
      <c r="G5699" t="s">
        <v>328</v>
      </c>
      <c r="H5699" t="s">
        <v>2456</v>
      </c>
      <c r="I5699">
        <v>1211</v>
      </c>
      <c r="J5699" t="s">
        <v>298</v>
      </c>
      <c r="K5699" t="s">
        <v>139</v>
      </c>
      <c r="L5699" t="s">
        <v>157</v>
      </c>
      <c r="M5699" t="s">
        <v>3195</v>
      </c>
      <c r="N5699" t="s">
        <v>2374</v>
      </c>
      <c r="O5699" t="s">
        <v>702</v>
      </c>
      <c r="P5699" t="s">
        <v>703</v>
      </c>
      <c r="Q5699" t="s">
        <v>2453</v>
      </c>
      <c r="R5699">
        <v>101</v>
      </c>
      <c r="S5699">
        <v>101</v>
      </c>
      <c r="T5699">
        <v>101</v>
      </c>
      <c r="U5699">
        <v>210</v>
      </c>
      <c r="V5699">
        <v>171</v>
      </c>
      <c r="W5699">
        <v>125</v>
      </c>
      <c r="X5699">
        <v>593</v>
      </c>
      <c r="Y5699">
        <v>0</v>
      </c>
      <c r="Z5699">
        <v>0</v>
      </c>
      <c r="AA5699">
        <v>162</v>
      </c>
      <c r="AB5699">
        <v>108</v>
      </c>
      <c r="AC5699">
        <v>18</v>
      </c>
      <c r="AD5699">
        <v>0</v>
      </c>
      <c r="AE5699">
        <v>1387</v>
      </c>
      <c r="AF5699">
        <v>0</v>
      </c>
      <c r="AG5699">
        <v>1463</v>
      </c>
      <c r="AH5699">
        <v>679</v>
      </c>
      <c r="AI5699">
        <v>462</v>
      </c>
      <c r="AJ5699">
        <v>2127</v>
      </c>
      <c r="AK5699">
        <v>0</v>
      </c>
      <c r="AL5699">
        <v>0</v>
      </c>
      <c r="AM5699">
        <v>750</v>
      </c>
      <c r="AN5699">
        <v>323</v>
      </c>
      <c r="AO5699">
        <v>59</v>
      </c>
      <c r="AP5699">
        <v>0</v>
      </c>
      <c r="AQ5699">
        <v>5863</v>
      </c>
      <c r="AR5699">
        <v>0</v>
      </c>
      <c r="AS5699">
        <v>632</v>
      </c>
      <c r="AT5699">
        <v>1144</v>
      </c>
      <c r="AU5699">
        <v>1405</v>
      </c>
      <c r="AV5699">
        <v>8374</v>
      </c>
      <c r="AW5699">
        <v>0</v>
      </c>
      <c r="AX5699">
        <v>0</v>
      </c>
      <c r="AY5699">
        <v>1189</v>
      </c>
      <c r="AZ5699">
        <v>598</v>
      </c>
      <c r="BA5699">
        <v>1403</v>
      </c>
      <c r="BB5699">
        <v>0</v>
      </c>
      <c r="BC5699">
        <v>14745</v>
      </c>
      <c r="BD5699">
        <v>8314622</v>
      </c>
      <c r="BE5699">
        <v>8955438</v>
      </c>
      <c r="BF5699">
        <v>3146491</v>
      </c>
      <c r="BG5699">
        <v>24884409</v>
      </c>
      <c r="BH5699">
        <v>0</v>
      </c>
      <c r="BI5699">
        <v>0</v>
      </c>
      <c r="BJ5699">
        <v>6423697</v>
      </c>
      <c r="BK5699">
        <v>2643658</v>
      </c>
      <c r="BL5699">
        <v>700930</v>
      </c>
      <c r="BM5699">
        <v>0</v>
      </c>
      <c r="BN5699">
        <v>55069245</v>
      </c>
      <c r="BO5699">
        <v>1821711</v>
      </c>
      <c r="BP5699">
        <v>4714646</v>
      </c>
      <c r="BQ5699">
        <v>2241414</v>
      </c>
      <c r="BR5699">
        <v>19259952</v>
      </c>
      <c r="BS5699">
        <v>0</v>
      </c>
      <c r="BT5699">
        <v>0</v>
      </c>
      <c r="BU5699">
        <v>4816008</v>
      </c>
      <c r="BV5699">
        <v>2207999</v>
      </c>
      <c r="BW5699">
        <v>1660613</v>
      </c>
      <c r="BX5699">
        <v>0</v>
      </c>
      <c r="BY5699">
        <v>36722343</v>
      </c>
      <c r="BZ5699">
        <v>2349638</v>
      </c>
      <c r="CA5699">
        <v>5324979</v>
      </c>
      <c r="CB5699">
        <v>10335213</v>
      </c>
      <c r="CC5699">
        <v>3244917</v>
      </c>
      <c r="CD5699">
        <v>43679126</v>
      </c>
      <c r="CE5699">
        <v>-1498563</v>
      </c>
      <c r="CF5699">
        <v>0</v>
      </c>
      <c r="CG5699">
        <v>0</v>
      </c>
      <c r="CH5699">
        <v>7784117</v>
      </c>
      <c r="CI5699">
        <v>1565540</v>
      </c>
      <c r="CJ5699">
        <v>0</v>
      </c>
      <c r="CK5699">
        <v>20854</v>
      </c>
      <c r="CL5699">
        <v>0</v>
      </c>
      <c r="CM5699">
        <v>0</v>
      </c>
      <c r="CN5699">
        <v>0</v>
      </c>
      <c r="CO5699">
        <v>0</v>
      </c>
      <c r="CP5699">
        <v>72805821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4811354</v>
      </c>
      <c r="CW5699">
        <v>3334871</v>
      </c>
      <c r="CX5699">
        <v>3641551</v>
      </c>
      <c r="CY5699">
        <v>465235</v>
      </c>
      <c r="CZ5699">
        <v>0</v>
      </c>
      <c r="DA5699">
        <v>0</v>
      </c>
      <c r="DB5699">
        <v>3455588</v>
      </c>
      <c r="DC5699">
        <v>3286117</v>
      </c>
      <c r="DD5699">
        <v>0</v>
      </c>
      <c r="DE5699">
        <v>-8949</v>
      </c>
      <c r="DF5699">
        <v>18985767</v>
      </c>
      <c r="DG5699">
        <v>201032</v>
      </c>
      <c r="DH5699">
        <v>21873142</v>
      </c>
      <c r="DI5699">
        <v>459553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981075</v>
      </c>
      <c r="DP5699">
        <v>12986531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 s="1" t="str">
        <f>LEFT(Data_Set[[#This Row],[YEAR_QTR]], 4) &amp; " Qtr " &amp; RIGHT(Data_Set[[#This Row],[YEAR_QTR]], 1)</f>
        <v>2017 Qtr 3</v>
      </c>
    </row>
    <row r="5700" spans="1:134" x14ac:dyDescent="0.3">
      <c r="A5700">
        <v>106010987</v>
      </c>
      <c r="B5700" t="s">
        <v>2375</v>
      </c>
      <c r="C5700">
        <v>20173</v>
      </c>
      <c r="D5700" s="1">
        <v>42742</v>
      </c>
      <c r="E5700" s="1" t="s">
        <v>3455</v>
      </c>
      <c r="F5700" t="s">
        <v>2428</v>
      </c>
      <c r="G5700" t="s">
        <v>270</v>
      </c>
      <c r="H5700" t="s">
        <v>3342</v>
      </c>
      <c r="I5700">
        <v>421</v>
      </c>
      <c r="J5700" t="s">
        <v>202</v>
      </c>
      <c r="K5700" t="s">
        <v>139</v>
      </c>
      <c r="L5700" t="s">
        <v>140</v>
      </c>
      <c r="M5700" t="s">
        <v>3196</v>
      </c>
      <c r="N5700" t="s">
        <v>2377</v>
      </c>
      <c r="O5700" t="s">
        <v>854</v>
      </c>
      <c r="P5700" t="s">
        <v>855</v>
      </c>
      <c r="Q5700" t="s">
        <v>3197</v>
      </c>
      <c r="R5700">
        <v>341</v>
      </c>
      <c r="S5700">
        <v>319</v>
      </c>
      <c r="T5700">
        <v>151</v>
      </c>
      <c r="U5700">
        <v>1322</v>
      </c>
      <c r="V5700">
        <v>178</v>
      </c>
      <c r="W5700">
        <v>192</v>
      </c>
      <c r="X5700">
        <v>383</v>
      </c>
      <c r="Y5700">
        <v>0</v>
      </c>
      <c r="Z5700">
        <v>0</v>
      </c>
      <c r="AA5700">
        <v>59</v>
      </c>
      <c r="AB5700">
        <v>916</v>
      </c>
      <c r="AC5700">
        <v>14</v>
      </c>
      <c r="AD5700">
        <v>33</v>
      </c>
      <c r="AE5700">
        <v>3097</v>
      </c>
      <c r="AF5700">
        <v>0</v>
      </c>
      <c r="AG5700">
        <v>6467</v>
      </c>
      <c r="AH5700">
        <v>993</v>
      </c>
      <c r="AI5700">
        <v>1123</v>
      </c>
      <c r="AJ5700">
        <v>1569</v>
      </c>
      <c r="AK5700">
        <v>0</v>
      </c>
      <c r="AL5700">
        <v>0</v>
      </c>
      <c r="AM5700">
        <v>153</v>
      </c>
      <c r="AN5700">
        <v>3286</v>
      </c>
      <c r="AO5700">
        <v>26</v>
      </c>
      <c r="AP5700">
        <v>212</v>
      </c>
      <c r="AQ5700">
        <v>13829</v>
      </c>
      <c r="AR5700">
        <v>0</v>
      </c>
      <c r="AS5700">
        <v>12457</v>
      </c>
      <c r="AT5700">
        <v>1073</v>
      </c>
      <c r="AU5700">
        <v>1119</v>
      </c>
      <c r="AV5700">
        <v>5661</v>
      </c>
      <c r="AW5700">
        <v>0</v>
      </c>
      <c r="AX5700">
        <v>0</v>
      </c>
      <c r="AY5700">
        <v>1098</v>
      </c>
      <c r="AZ5700">
        <v>11688</v>
      </c>
      <c r="BA5700">
        <v>72</v>
      </c>
      <c r="BB5700">
        <v>1232</v>
      </c>
      <c r="BC5700">
        <v>34400</v>
      </c>
      <c r="BD5700">
        <v>174885973</v>
      </c>
      <c r="BE5700">
        <v>26757456</v>
      </c>
      <c r="BF5700">
        <v>28145927</v>
      </c>
      <c r="BG5700">
        <v>40198633</v>
      </c>
      <c r="BH5700">
        <v>0</v>
      </c>
      <c r="BI5700">
        <v>0</v>
      </c>
      <c r="BJ5700">
        <v>8587012</v>
      </c>
      <c r="BK5700">
        <v>80996832</v>
      </c>
      <c r="BL5700">
        <v>314420</v>
      </c>
      <c r="BM5700">
        <v>6174127</v>
      </c>
      <c r="BN5700">
        <v>366060380</v>
      </c>
      <c r="BO5700">
        <v>44283606</v>
      </c>
      <c r="BP5700">
        <v>6082283</v>
      </c>
      <c r="BQ5700">
        <v>4159015</v>
      </c>
      <c r="BR5700">
        <v>21288961</v>
      </c>
      <c r="BS5700">
        <v>0</v>
      </c>
      <c r="BT5700">
        <v>0</v>
      </c>
      <c r="BU5700">
        <v>2603610</v>
      </c>
      <c r="BV5700">
        <v>36709525</v>
      </c>
      <c r="BW5700">
        <v>420921</v>
      </c>
      <c r="BX5700">
        <v>4280761</v>
      </c>
      <c r="BY5700">
        <v>119828682</v>
      </c>
      <c r="BZ5700">
        <v>9565253</v>
      </c>
      <c r="CA5700">
        <v>196460939</v>
      </c>
      <c r="CB5700">
        <v>28290925</v>
      </c>
      <c r="CC5700">
        <v>26391223</v>
      </c>
      <c r="CD5700">
        <v>54335149</v>
      </c>
      <c r="CE5700">
        <v>0</v>
      </c>
      <c r="CF5700">
        <v>0</v>
      </c>
      <c r="CG5700">
        <v>0</v>
      </c>
      <c r="CH5700">
        <v>7585744</v>
      </c>
      <c r="CI5700">
        <v>55732537</v>
      </c>
      <c r="CJ5700">
        <v>0</v>
      </c>
      <c r="CK5700">
        <v>735341</v>
      </c>
      <c r="CL5700">
        <v>0</v>
      </c>
      <c r="CM5700">
        <v>0</v>
      </c>
      <c r="CN5700">
        <v>0</v>
      </c>
      <c r="CO5700">
        <v>284599</v>
      </c>
      <c r="CP5700">
        <v>37938171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22675416</v>
      </c>
      <c r="CW5700">
        <v>4543802</v>
      </c>
      <c r="CX5700">
        <v>5870738</v>
      </c>
      <c r="CY5700">
        <v>7149802</v>
      </c>
      <c r="CZ5700">
        <v>0</v>
      </c>
      <c r="DA5700">
        <v>0</v>
      </c>
      <c r="DB5700">
        <v>3598989</v>
      </c>
      <c r="DC5700">
        <v>59674585</v>
      </c>
      <c r="DD5700">
        <v>0</v>
      </c>
      <c r="DE5700">
        <v>2994020</v>
      </c>
      <c r="DF5700">
        <v>106507352</v>
      </c>
      <c r="DG5700">
        <v>1385761</v>
      </c>
      <c r="DH5700">
        <v>108949190</v>
      </c>
      <c r="DI5700">
        <v>0</v>
      </c>
      <c r="DJ5700">
        <v>4934592</v>
      </c>
      <c r="DK5700">
        <v>0</v>
      </c>
      <c r="DL5700">
        <v>0</v>
      </c>
      <c r="DM5700">
        <v>0</v>
      </c>
      <c r="DN5700">
        <v>0</v>
      </c>
      <c r="DO5700">
        <v>21464940</v>
      </c>
      <c r="DP5700">
        <v>675587014</v>
      </c>
      <c r="DQ5700">
        <v>0</v>
      </c>
      <c r="DR5700">
        <v>22</v>
      </c>
      <c r="DS5700">
        <v>76</v>
      </c>
      <c r="DT5700">
        <v>331</v>
      </c>
      <c r="DU5700">
        <v>1655574</v>
      </c>
      <c r="DV5700">
        <v>1246695</v>
      </c>
      <c r="DW5700">
        <v>1121765</v>
      </c>
      <c r="DX5700">
        <v>49922</v>
      </c>
      <c r="DY5700">
        <v>0</v>
      </c>
      <c r="DZ5700">
        <v>1730582</v>
      </c>
      <c r="EA5700">
        <v>0</v>
      </c>
      <c r="EB5700">
        <v>0</v>
      </c>
      <c r="EC5700">
        <v>0</v>
      </c>
      <c r="ED5700" s="1" t="str">
        <f>LEFT(Data_Set[[#This Row],[YEAR_QTR]], 4) &amp; " Qtr " &amp; RIGHT(Data_Set[[#This Row],[YEAR_QTR]], 1)</f>
        <v>2017 Qtr 3</v>
      </c>
    </row>
    <row r="5701" spans="1:134" x14ac:dyDescent="0.3">
      <c r="A5701">
        <v>106444013</v>
      </c>
      <c r="B5701" t="s">
        <v>2379</v>
      </c>
      <c r="C5701">
        <v>20173</v>
      </c>
      <c r="D5701" s="1">
        <v>42742</v>
      </c>
      <c r="E5701" s="1" t="s">
        <v>3455</v>
      </c>
      <c r="F5701" t="s">
        <v>2428</v>
      </c>
      <c r="G5701" t="s">
        <v>728</v>
      </c>
      <c r="H5701" t="s">
        <v>3344</v>
      </c>
      <c r="I5701">
        <v>711</v>
      </c>
      <c r="J5701" t="s">
        <v>298</v>
      </c>
      <c r="K5701" t="s">
        <v>139</v>
      </c>
      <c r="L5701" t="s">
        <v>140</v>
      </c>
      <c r="M5701" t="s">
        <v>3198</v>
      </c>
      <c r="N5701" t="s">
        <v>2381</v>
      </c>
      <c r="O5701" t="s">
        <v>2382</v>
      </c>
      <c r="P5701" t="s">
        <v>2383</v>
      </c>
      <c r="Q5701" t="s">
        <v>3199</v>
      </c>
      <c r="R5701">
        <v>106</v>
      </c>
      <c r="S5701">
        <v>106</v>
      </c>
      <c r="T5701">
        <v>92</v>
      </c>
      <c r="U5701">
        <v>289</v>
      </c>
      <c r="V5701">
        <v>13</v>
      </c>
      <c r="W5701">
        <v>161</v>
      </c>
      <c r="X5701">
        <v>202</v>
      </c>
      <c r="Y5701">
        <v>0</v>
      </c>
      <c r="Z5701">
        <v>0</v>
      </c>
      <c r="AA5701">
        <v>0</v>
      </c>
      <c r="AB5701">
        <v>128</v>
      </c>
      <c r="AC5701">
        <v>76</v>
      </c>
      <c r="AD5701">
        <v>28</v>
      </c>
      <c r="AE5701">
        <v>897</v>
      </c>
      <c r="AF5701">
        <v>0</v>
      </c>
      <c r="AG5701">
        <v>1349</v>
      </c>
      <c r="AH5701">
        <v>87</v>
      </c>
      <c r="AI5701">
        <v>565</v>
      </c>
      <c r="AJ5701">
        <v>826</v>
      </c>
      <c r="AK5701">
        <v>0</v>
      </c>
      <c r="AL5701">
        <v>0</v>
      </c>
      <c r="AM5701">
        <v>0</v>
      </c>
      <c r="AN5701">
        <v>383</v>
      </c>
      <c r="AO5701">
        <v>76</v>
      </c>
      <c r="AP5701">
        <v>81</v>
      </c>
      <c r="AQ5701">
        <v>3367</v>
      </c>
      <c r="AR5701">
        <v>0</v>
      </c>
      <c r="AS5701">
        <v>3877</v>
      </c>
      <c r="AT5701">
        <v>70</v>
      </c>
      <c r="AU5701">
        <v>2023</v>
      </c>
      <c r="AV5701">
        <v>6553</v>
      </c>
      <c r="AW5701">
        <v>24</v>
      </c>
      <c r="AX5701">
        <v>0</v>
      </c>
      <c r="AY5701">
        <v>42</v>
      </c>
      <c r="AZ5701">
        <v>3836</v>
      </c>
      <c r="BA5701">
        <v>65</v>
      </c>
      <c r="BB5701">
        <v>1199</v>
      </c>
      <c r="BC5701">
        <v>17689</v>
      </c>
      <c r="BD5701">
        <v>38687232</v>
      </c>
      <c r="BE5701">
        <v>3583951</v>
      </c>
      <c r="BF5701">
        <v>10691386</v>
      </c>
      <c r="BG5701">
        <v>28460040</v>
      </c>
      <c r="BH5701">
        <v>0</v>
      </c>
      <c r="BI5701">
        <v>0</v>
      </c>
      <c r="BJ5701">
        <v>0</v>
      </c>
      <c r="BK5701">
        <v>13843564</v>
      </c>
      <c r="BL5701">
        <v>316335</v>
      </c>
      <c r="BM5701">
        <v>2581328</v>
      </c>
      <c r="BN5701">
        <v>98163836</v>
      </c>
      <c r="BO5701">
        <v>28003848</v>
      </c>
      <c r="BP5701">
        <v>557089</v>
      </c>
      <c r="BQ5701">
        <v>22149793</v>
      </c>
      <c r="BR5701">
        <v>35000746</v>
      </c>
      <c r="BS5701">
        <v>124007</v>
      </c>
      <c r="BT5701">
        <v>0</v>
      </c>
      <c r="BU5701">
        <v>234351</v>
      </c>
      <c r="BV5701">
        <v>31300936</v>
      </c>
      <c r="BW5701">
        <v>227412</v>
      </c>
      <c r="BX5701">
        <v>7863006</v>
      </c>
      <c r="BY5701">
        <v>125461188</v>
      </c>
      <c r="BZ5701">
        <v>1256907</v>
      </c>
      <c r="CA5701">
        <v>60845007</v>
      </c>
      <c r="CB5701">
        <v>3701148</v>
      </c>
      <c r="CC5701">
        <v>31913934</v>
      </c>
      <c r="CD5701">
        <v>58850139</v>
      </c>
      <c r="CE5701">
        <v>0</v>
      </c>
      <c r="CF5701">
        <v>121857</v>
      </c>
      <c r="CG5701">
        <v>0</v>
      </c>
      <c r="CH5701">
        <v>157358</v>
      </c>
      <c r="CI5701">
        <v>35215183</v>
      </c>
      <c r="CJ5701">
        <v>0</v>
      </c>
      <c r="CK5701">
        <v>543747</v>
      </c>
      <c r="CL5701">
        <v>0</v>
      </c>
      <c r="CM5701">
        <v>0</v>
      </c>
      <c r="CN5701">
        <v>0</v>
      </c>
      <c r="CO5701">
        <v>7416740</v>
      </c>
      <c r="CP5701">
        <v>20002202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5846073</v>
      </c>
      <c r="CW5701">
        <v>439892</v>
      </c>
      <c r="CX5701">
        <v>927245</v>
      </c>
      <c r="CY5701">
        <v>4610647</v>
      </c>
      <c r="CZ5701">
        <v>2150</v>
      </c>
      <c r="DA5701">
        <v>0</v>
      </c>
      <c r="DB5701">
        <v>76993</v>
      </c>
      <c r="DC5701">
        <v>9929317</v>
      </c>
      <c r="DD5701">
        <v>543747</v>
      </c>
      <c r="DE5701">
        <v>1226940</v>
      </c>
      <c r="DF5701">
        <v>23603004</v>
      </c>
      <c r="DG5701">
        <v>108944</v>
      </c>
      <c r="DH5701">
        <v>26081452</v>
      </c>
      <c r="DI5701">
        <v>0</v>
      </c>
      <c r="DJ5701">
        <v>139327</v>
      </c>
      <c r="DK5701">
        <v>0</v>
      </c>
      <c r="DL5701">
        <v>0</v>
      </c>
      <c r="DM5701">
        <v>0</v>
      </c>
      <c r="DN5701">
        <v>0</v>
      </c>
      <c r="DO5701">
        <v>527702</v>
      </c>
      <c r="DP5701">
        <v>37816185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 s="1" t="str">
        <f>LEFT(Data_Set[[#This Row],[YEAR_QTR]], 4) &amp; " Qtr " &amp; RIGHT(Data_Set[[#This Row],[YEAR_QTR]], 1)</f>
        <v>2017 Qtr 3</v>
      </c>
    </row>
    <row r="5702" spans="1:134" x14ac:dyDescent="0.3">
      <c r="A5702">
        <v>106301379</v>
      </c>
      <c r="B5702" t="s">
        <v>2385</v>
      </c>
      <c r="C5702">
        <v>20173</v>
      </c>
      <c r="D5702" s="1">
        <v>42742</v>
      </c>
      <c r="E5702" s="1" t="s">
        <v>3455</v>
      </c>
      <c r="F5702" t="s">
        <v>2428</v>
      </c>
      <c r="G5702" t="s">
        <v>261</v>
      </c>
      <c r="H5702" t="s">
        <v>2436</v>
      </c>
      <c r="I5702">
        <v>1012</v>
      </c>
      <c r="J5702" t="s">
        <v>298</v>
      </c>
      <c r="K5702" t="s">
        <v>139</v>
      </c>
      <c r="L5702" t="s">
        <v>140</v>
      </c>
      <c r="M5702" t="s">
        <v>2753</v>
      </c>
      <c r="N5702" t="s">
        <v>2386</v>
      </c>
      <c r="O5702" t="s">
        <v>266</v>
      </c>
      <c r="P5702" t="s">
        <v>2387</v>
      </c>
      <c r="Q5702" t="s">
        <v>326</v>
      </c>
      <c r="R5702">
        <v>219</v>
      </c>
      <c r="S5702">
        <v>219</v>
      </c>
      <c r="T5702">
        <v>219</v>
      </c>
      <c r="U5702">
        <v>632</v>
      </c>
      <c r="V5702">
        <v>207</v>
      </c>
      <c r="W5702">
        <v>110</v>
      </c>
      <c r="X5702">
        <v>389</v>
      </c>
      <c r="Y5702">
        <v>0</v>
      </c>
      <c r="Z5702">
        <v>0</v>
      </c>
      <c r="AA5702">
        <v>84</v>
      </c>
      <c r="AB5702">
        <v>57</v>
      </c>
      <c r="AC5702">
        <v>0</v>
      </c>
      <c r="AD5702">
        <v>62</v>
      </c>
      <c r="AE5702">
        <v>1541</v>
      </c>
      <c r="AF5702">
        <v>0</v>
      </c>
      <c r="AG5702">
        <v>4892</v>
      </c>
      <c r="AH5702">
        <v>840</v>
      </c>
      <c r="AI5702">
        <v>630</v>
      </c>
      <c r="AJ5702">
        <v>1428</v>
      </c>
      <c r="AK5702">
        <v>0</v>
      </c>
      <c r="AL5702">
        <v>0</v>
      </c>
      <c r="AM5702">
        <v>254</v>
      </c>
      <c r="AN5702">
        <v>272</v>
      </c>
      <c r="AO5702">
        <v>0</v>
      </c>
      <c r="AP5702">
        <v>116</v>
      </c>
      <c r="AQ5702">
        <v>8432</v>
      </c>
      <c r="AR5702">
        <v>0</v>
      </c>
      <c r="AS5702">
        <v>2215</v>
      </c>
      <c r="AT5702">
        <v>573</v>
      </c>
      <c r="AU5702">
        <v>750</v>
      </c>
      <c r="AV5702">
        <v>3220</v>
      </c>
      <c r="AW5702">
        <v>0</v>
      </c>
      <c r="AX5702">
        <v>0</v>
      </c>
      <c r="AY5702">
        <v>680</v>
      </c>
      <c r="AZ5702">
        <v>733</v>
      </c>
      <c r="BA5702">
        <v>0</v>
      </c>
      <c r="BB5702">
        <v>614</v>
      </c>
      <c r="BC5702">
        <v>8785</v>
      </c>
      <c r="BD5702">
        <v>49155740</v>
      </c>
      <c r="BE5702">
        <v>11376757</v>
      </c>
      <c r="BF5702">
        <v>9386481</v>
      </c>
      <c r="BG5702">
        <v>23467731</v>
      </c>
      <c r="BH5702">
        <v>0</v>
      </c>
      <c r="BI5702">
        <v>0</v>
      </c>
      <c r="BJ5702">
        <v>4839414</v>
      </c>
      <c r="BK5702">
        <v>3855295</v>
      </c>
      <c r="BL5702">
        <v>0</v>
      </c>
      <c r="BM5702">
        <v>1755899</v>
      </c>
      <c r="BN5702">
        <v>103837317</v>
      </c>
      <c r="BO5702">
        <v>4429750</v>
      </c>
      <c r="BP5702">
        <v>2778457</v>
      </c>
      <c r="BQ5702">
        <v>2430060</v>
      </c>
      <c r="BR5702">
        <v>10544457</v>
      </c>
      <c r="BS5702">
        <v>0</v>
      </c>
      <c r="BT5702">
        <v>0</v>
      </c>
      <c r="BU5702">
        <v>2595185</v>
      </c>
      <c r="BV5702">
        <v>1753941</v>
      </c>
      <c r="BW5702">
        <v>0</v>
      </c>
      <c r="BX5702">
        <v>1610445</v>
      </c>
      <c r="BY5702">
        <v>26142295</v>
      </c>
      <c r="BZ5702">
        <v>2151003</v>
      </c>
      <c r="CA5702">
        <v>42885859</v>
      </c>
      <c r="CB5702">
        <v>11332849</v>
      </c>
      <c r="CC5702">
        <v>10172558</v>
      </c>
      <c r="CD5702">
        <v>25807104</v>
      </c>
      <c r="CE5702">
        <v>0</v>
      </c>
      <c r="CF5702">
        <v>0</v>
      </c>
      <c r="CG5702">
        <v>0</v>
      </c>
      <c r="CH5702">
        <v>5095278</v>
      </c>
      <c r="CI5702">
        <v>4867837</v>
      </c>
      <c r="CJ5702">
        <v>0</v>
      </c>
      <c r="CK5702">
        <v>585398</v>
      </c>
      <c r="CL5702">
        <v>0</v>
      </c>
      <c r="CM5702">
        <v>0</v>
      </c>
      <c r="CN5702">
        <v>0</v>
      </c>
      <c r="CO5702">
        <v>0</v>
      </c>
      <c r="CP5702">
        <v>102897886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10699631</v>
      </c>
      <c r="CW5702">
        <v>2822365</v>
      </c>
      <c r="CX5702">
        <v>1643954</v>
      </c>
      <c r="CY5702">
        <v>8205084</v>
      </c>
      <c r="CZ5702">
        <v>0</v>
      </c>
      <c r="DA5702">
        <v>0</v>
      </c>
      <c r="DB5702">
        <v>2339321</v>
      </c>
      <c r="DC5702">
        <v>741399</v>
      </c>
      <c r="DD5702">
        <v>0</v>
      </c>
      <c r="DE5702">
        <v>629972</v>
      </c>
      <c r="DF5702">
        <v>27081726</v>
      </c>
      <c r="DG5702">
        <v>306572</v>
      </c>
      <c r="DH5702">
        <v>24771261</v>
      </c>
      <c r="DI5702">
        <v>0</v>
      </c>
      <c r="DJ5702">
        <v>2007</v>
      </c>
      <c r="DK5702">
        <v>0</v>
      </c>
      <c r="DL5702">
        <v>0</v>
      </c>
      <c r="DM5702">
        <v>0</v>
      </c>
      <c r="DN5702">
        <v>0</v>
      </c>
      <c r="DO5702">
        <v>1382083</v>
      </c>
      <c r="DP5702">
        <v>17926836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 s="1" t="str">
        <f>LEFT(Data_Set[[#This Row],[YEAR_QTR]], 4) &amp; " Qtr " &amp; RIGHT(Data_Set[[#This Row],[YEAR_QTR]], 1)</f>
        <v>2017 Qtr 3</v>
      </c>
    </row>
    <row r="5703" spans="1:134" x14ac:dyDescent="0.3">
      <c r="A5703">
        <v>106190857</v>
      </c>
      <c r="B5703" t="s">
        <v>2388</v>
      </c>
      <c r="C5703">
        <v>20173</v>
      </c>
      <c r="D5703" s="1">
        <v>42742</v>
      </c>
      <c r="E5703" s="1" t="s">
        <v>3455</v>
      </c>
      <c r="F5703" t="s">
        <v>2428</v>
      </c>
      <c r="G5703" t="s">
        <v>170</v>
      </c>
      <c r="H5703" t="s">
        <v>2441</v>
      </c>
      <c r="I5703">
        <v>915</v>
      </c>
      <c r="J5703" t="s">
        <v>298</v>
      </c>
      <c r="K5703" t="s">
        <v>139</v>
      </c>
      <c r="L5703" t="s">
        <v>140</v>
      </c>
      <c r="M5703" t="s">
        <v>3200</v>
      </c>
      <c r="N5703" t="s">
        <v>2390</v>
      </c>
      <c r="O5703" t="s">
        <v>785</v>
      </c>
      <c r="P5703" t="s">
        <v>786</v>
      </c>
      <c r="Q5703" t="s">
        <v>2391</v>
      </c>
      <c r="R5703">
        <v>46</v>
      </c>
      <c r="S5703">
        <v>46</v>
      </c>
      <c r="T5703">
        <v>46</v>
      </c>
      <c r="U5703">
        <v>124</v>
      </c>
      <c r="V5703">
        <v>0</v>
      </c>
      <c r="W5703">
        <v>6</v>
      </c>
      <c r="X5703">
        <v>13</v>
      </c>
      <c r="Y5703">
        <v>0</v>
      </c>
      <c r="Z5703">
        <v>0</v>
      </c>
      <c r="AA5703">
        <v>14</v>
      </c>
      <c r="AB5703">
        <v>1</v>
      </c>
      <c r="AC5703">
        <v>0</v>
      </c>
      <c r="AD5703">
        <v>1</v>
      </c>
      <c r="AE5703">
        <v>159</v>
      </c>
      <c r="AF5703">
        <v>3</v>
      </c>
      <c r="AG5703">
        <v>432</v>
      </c>
      <c r="AH5703">
        <v>0</v>
      </c>
      <c r="AI5703">
        <v>18</v>
      </c>
      <c r="AJ5703">
        <v>780</v>
      </c>
      <c r="AK5703">
        <v>0</v>
      </c>
      <c r="AL5703">
        <v>0</v>
      </c>
      <c r="AM5703">
        <v>33</v>
      </c>
      <c r="AN5703">
        <v>1</v>
      </c>
      <c r="AO5703">
        <v>0</v>
      </c>
      <c r="AP5703">
        <v>2</v>
      </c>
      <c r="AQ5703">
        <v>1266</v>
      </c>
      <c r="AR5703">
        <v>2365</v>
      </c>
      <c r="AS5703">
        <v>119</v>
      </c>
      <c r="AT5703">
        <v>6</v>
      </c>
      <c r="AU5703">
        <v>6</v>
      </c>
      <c r="AV5703">
        <v>11</v>
      </c>
      <c r="AW5703">
        <v>0</v>
      </c>
      <c r="AX5703">
        <v>0</v>
      </c>
      <c r="AY5703">
        <v>12</v>
      </c>
      <c r="AZ5703">
        <v>15</v>
      </c>
      <c r="BA5703">
        <v>0</v>
      </c>
      <c r="BB5703">
        <v>1</v>
      </c>
      <c r="BC5703">
        <v>170</v>
      </c>
      <c r="BD5703">
        <v>1314768</v>
      </c>
      <c r="BE5703">
        <v>0</v>
      </c>
      <c r="BF5703">
        <v>6547620</v>
      </c>
      <c r="BG5703">
        <v>309453</v>
      </c>
      <c r="BH5703">
        <v>0</v>
      </c>
      <c r="BI5703">
        <v>0</v>
      </c>
      <c r="BJ5703">
        <v>658187</v>
      </c>
      <c r="BK5703">
        <v>394000</v>
      </c>
      <c r="BL5703">
        <v>0</v>
      </c>
      <c r="BM5703">
        <v>314398</v>
      </c>
      <c r="BN5703">
        <v>9538426</v>
      </c>
      <c r="BO5703">
        <v>1469338</v>
      </c>
      <c r="BP5703">
        <v>2938</v>
      </c>
      <c r="BQ5703">
        <v>436676</v>
      </c>
      <c r="BR5703">
        <v>42999</v>
      </c>
      <c r="BS5703">
        <v>0</v>
      </c>
      <c r="BT5703">
        <v>0</v>
      </c>
      <c r="BU5703">
        <v>1234436</v>
      </c>
      <c r="BV5703">
        <v>194119</v>
      </c>
      <c r="BW5703">
        <v>0</v>
      </c>
      <c r="BX5703">
        <v>322561</v>
      </c>
      <c r="BY5703">
        <v>3703067</v>
      </c>
      <c r="BZ5703">
        <v>0</v>
      </c>
      <c r="CA5703">
        <v>1956989</v>
      </c>
      <c r="CB5703">
        <v>0</v>
      </c>
      <c r="CC5703">
        <v>5330526</v>
      </c>
      <c r="CD5703">
        <v>185052</v>
      </c>
      <c r="CE5703">
        <v>0</v>
      </c>
      <c r="CF5703">
        <v>0</v>
      </c>
      <c r="CG5703">
        <v>0</v>
      </c>
      <c r="CH5703">
        <v>1369692</v>
      </c>
      <c r="CI5703">
        <v>337099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439990</v>
      </c>
      <c r="CP5703">
        <v>9619348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827117</v>
      </c>
      <c r="CW5703">
        <v>2938</v>
      </c>
      <c r="CX5703">
        <v>1653770</v>
      </c>
      <c r="CY5703">
        <v>167400</v>
      </c>
      <c r="CZ5703">
        <v>0</v>
      </c>
      <c r="DA5703">
        <v>0</v>
      </c>
      <c r="DB5703">
        <v>522931</v>
      </c>
      <c r="DC5703">
        <v>251020</v>
      </c>
      <c r="DD5703">
        <v>0</v>
      </c>
      <c r="DE5703">
        <v>196969</v>
      </c>
      <c r="DF5703">
        <v>3622145</v>
      </c>
      <c r="DG5703">
        <v>210998</v>
      </c>
      <c r="DH5703">
        <v>3954466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155152</v>
      </c>
      <c r="DP5703">
        <v>2484383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 s="1" t="str">
        <f>LEFT(Data_Set[[#This Row],[YEAR_QTR]], 4) &amp; " Qtr " &amp; RIGHT(Data_Set[[#This Row],[YEAR_QTR]], 1)</f>
        <v>2017 Qtr 3</v>
      </c>
    </row>
    <row r="5704" spans="1:134" x14ac:dyDescent="0.3">
      <c r="A5704">
        <v>106190859</v>
      </c>
      <c r="B5704" t="s">
        <v>2392</v>
      </c>
      <c r="C5704">
        <v>20173</v>
      </c>
      <c r="D5704" s="1">
        <v>42742</v>
      </c>
      <c r="E5704" s="1" t="s">
        <v>3455</v>
      </c>
      <c r="F5704" t="s">
        <v>2428</v>
      </c>
      <c r="G5704" t="s">
        <v>170</v>
      </c>
      <c r="H5704" t="s">
        <v>2441</v>
      </c>
      <c r="I5704">
        <v>905</v>
      </c>
      <c r="J5704" t="s">
        <v>298</v>
      </c>
      <c r="K5704" t="s">
        <v>139</v>
      </c>
      <c r="L5704" t="s">
        <v>140</v>
      </c>
      <c r="M5704" t="s">
        <v>3201</v>
      </c>
      <c r="N5704" t="s">
        <v>2394</v>
      </c>
      <c r="O5704" t="s">
        <v>2395</v>
      </c>
      <c r="P5704" t="s">
        <v>2396</v>
      </c>
      <c r="Q5704" t="s">
        <v>3202</v>
      </c>
      <c r="R5704">
        <v>260</v>
      </c>
      <c r="S5704">
        <v>228</v>
      </c>
      <c r="T5704">
        <v>228</v>
      </c>
      <c r="U5704">
        <v>980</v>
      </c>
      <c r="V5704">
        <v>169</v>
      </c>
      <c r="W5704">
        <v>132</v>
      </c>
      <c r="X5704">
        <v>250</v>
      </c>
      <c r="Y5704">
        <v>0</v>
      </c>
      <c r="Z5704">
        <v>0</v>
      </c>
      <c r="AA5704">
        <v>19</v>
      </c>
      <c r="AB5704">
        <v>500</v>
      </c>
      <c r="AC5704">
        <v>8</v>
      </c>
      <c r="AD5704">
        <v>26</v>
      </c>
      <c r="AE5704">
        <v>2084</v>
      </c>
      <c r="AF5704">
        <v>0</v>
      </c>
      <c r="AG5704">
        <v>5052</v>
      </c>
      <c r="AH5704">
        <v>732</v>
      </c>
      <c r="AI5704">
        <v>709</v>
      </c>
      <c r="AJ5704">
        <v>1119</v>
      </c>
      <c r="AK5704">
        <v>0</v>
      </c>
      <c r="AL5704">
        <v>0</v>
      </c>
      <c r="AM5704">
        <v>156</v>
      </c>
      <c r="AN5704">
        <v>1903</v>
      </c>
      <c r="AO5704">
        <v>22</v>
      </c>
      <c r="AP5704">
        <v>52</v>
      </c>
      <c r="AQ5704">
        <v>9745</v>
      </c>
      <c r="AR5704">
        <v>0</v>
      </c>
      <c r="AS5704">
        <v>8950</v>
      </c>
      <c r="AT5704">
        <v>904</v>
      </c>
      <c r="AU5704">
        <v>1010</v>
      </c>
      <c r="AV5704">
        <v>4760</v>
      </c>
      <c r="AW5704">
        <v>0</v>
      </c>
      <c r="AX5704">
        <v>0</v>
      </c>
      <c r="AY5704">
        <v>450</v>
      </c>
      <c r="AZ5704">
        <v>5435</v>
      </c>
      <c r="BA5704">
        <v>61</v>
      </c>
      <c r="BB5704">
        <v>2014</v>
      </c>
      <c r="BC5704">
        <v>23584</v>
      </c>
      <c r="BD5704">
        <v>141774947</v>
      </c>
      <c r="BE5704">
        <v>26343190</v>
      </c>
      <c r="BF5704">
        <v>21236779</v>
      </c>
      <c r="BG5704">
        <v>34641090</v>
      </c>
      <c r="BH5704">
        <v>0</v>
      </c>
      <c r="BI5704">
        <v>0</v>
      </c>
      <c r="BJ5704">
        <v>5016788</v>
      </c>
      <c r="BK5704">
        <v>60917412</v>
      </c>
      <c r="BL5704">
        <v>398613</v>
      </c>
      <c r="BM5704">
        <v>845008</v>
      </c>
      <c r="BN5704">
        <v>291173827</v>
      </c>
      <c r="BO5704">
        <v>46898296</v>
      </c>
      <c r="BP5704">
        <v>10785631</v>
      </c>
      <c r="BQ5704">
        <v>7694765</v>
      </c>
      <c r="BR5704">
        <v>31913073</v>
      </c>
      <c r="BS5704">
        <v>0</v>
      </c>
      <c r="BT5704">
        <v>0</v>
      </c>
      <c r="BU5704">
        <v>4335360</v>
      </c>
      <c r="BV5704">
        <v>43040019</v>
      </c>
      <c r="BW5704">
        <v>113941</v>
      </c>
      <c r="BX5704">
        <v>12887305</v>
      </c>
      <c r="BY5704">
        <v>157668390</v>
      </c>
      <c r="BZ5704">
        <v>561053</v>
      </c>
      <c r="CA5704">
        <v>175457333</v>
      </c>
      <c r="CB5704">
        <v>34545024</v>
      </c>
      <c r="CC5704">
        <v>26190453</v>
      </c>
      <c r="CD5704">
        <v>59846673</v>
      </c>
      <c r="CE5704">
        <v>0</v>
      </c>
      <c r="CF5704">
        <v>0</v>
      </c>
      <c r="CG5704">
        <v>0</v>
      </c>
      <c r="CH5704">
        <v>8535079</v>
      </c>
      <c r="CI5704">
        <v>77664928</v>
      </c>
      <c r="CJ5704">
        <v>0</v>
      </c>
      <c r="CK5704">
        <v>512555</v>
      </c>
      <c r="CL5704">
        <v>0</v>
      </c>
      <c r="CM5704">
        <v>0</v>
      </c>
      <c r="CN5704">
        <v>0</v>
      </c>
      <c r="CO5704">
        <v>12925569</v>
      </c>
      <c r="CP5704">
        <v>396238667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13215910</v>
      </c>
      <c r="CW5704">
        <v>2583797</v>
      </c>
      <c r="CX5704">
        <v>2741091</v>
      </c>
      <c r="CY5704">
        <v>6707490</v>
      </c>
      <c r="CZ5704">
        <v>0</v>
      </c>
      <c r="DA5704">
        <v>0</v>
      </c>
      <c r="DB5704">
        <v>817069</v>
      </c>
      <c r="DC5704">
        <v>26292503</v>
      </c>
      <c r="DD5704">
        <v>0</v>
      </c>
      <c r="DE5704">
        <v>245690</v>
      </c>
      <c r="DF5704">
        <v>52603550</v>
      </c>
      <c r="DG5704">
        <v>2354511</v>
      </c>
      <c r="DH5704">
        <v>53445255</v>
      </c>
      <c r="DI5704">
        <v>0</v>
      </c>
      <c r="DJ5704">
        <v>27531</v>
      </c>
      <c r="DK5704">
        <v>0</v>
      </c>
      <c r="DL5704">
        <v>0</v>
      </c>
      <c r="DM5704">
        <v>0</v>
      </c>
      <c r="DN5704">
        <v>0</v>
      </c>
      <c r="DO5704">
        <v>2596248</v>
      </c>
      <c r="DP5704">
        <v>90736372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 s="1" t="str">
        <f>LEFT(Data_Set[[#This Row],[YEAR_QTR]], 4) &amp; " Qtr " &amp; RIGHT(Data_Set[[#This Row],[YEAR_QTR]], 1)</f>
        <v>2017 Qtr 3</v>
      </c>
    </row>
    <row r="5705" spans="1:134" x14ac:dyDescent="0.3">
      <c r="A5705">
        <v>106190883</v>
      </c>
      <c r="B5705" t="s">
        <v>2398</v>
      </c>
      <c r="C5705">
        <v>20173</v>
      </c>
      <c r="D5705" s="1">
        <v>42742</v>
      </c>
      <c r="E5705" s="1" t="s">
        <v>3455</v>
      </c>
      <c r="F5705" t="s">
        <v>2428</v>
      </c>
      <c r="G5705" t="s">
        <v>170</v>
      </c>
      <c r="H5705" t="s">
        <v>2441</v>
      </c>
      <c r="I5705">
        <v>919</v>
      </c>
      <c r="J5705" t="s">
        <v>298</v>
      </c>
      <c r="K5705" t="s">
        <v>139</v>
      </c>
      <c r="L5705" t="s">
        <v>140</v>
      </c>
      <c r="M5705" t="s">
        <v>3206</v>
      </c>
      <c r="N5705" t="s">
        <v>2400</v>
      </c>
      <c r="O5705" t="s">
        <v>1725</v>
      </c>
      <c r="P5705" t="s">
        <v>2401</v>
      </c>
      <c r="Q5705" t="s">
        <v>2402</v>
      </c>
      <c r="R5705">
        <v>178</v>
      </c>
      <c r="S5705">
        <v>178</v>
      </c>
      <c r="T5705">
        <v>178</v>
      </c>
      <c r="U5705">
        <v>336</v>
      </c>
      <c r="V5705">
        <v>250</v>
      </c>
      <c r="W5705">
        <v>255</v>
      </c>
      <c r="X5705">
        <v>638</v>
      </c>
      <c r="Y5705">
        <v>0</v>
      </c>
      <c r="Z5705">
        <v>0</v>
      </c>
      <c r="AA5705">
        <v>9</v>
      </c>
      <c r="AB5705">
        <v>315</v>
      </c>
      <c r="AC5705">
        <v>9</v>
      </c>
      <c r="AD5705">
        <v>239</v>
      </c>
      <c r="AE5705">
        <v>2051</v>
      </c>
      <c r="AF5705">
        <v>0</v>
      </c>
      <c r="AG5705">
        <v>1338</v>
      </c>
      <c r="AH5705">
        <v>979</v>
      </c>
      <c r="AI5705">
        <v>2790</v>
      </c>
      <c r="AJ5705">
        <v>2123</v>
      </c>
      <c r="AK5705">
        <v>0</v>
      </c>
      <c r="AL5705">
        <v>0</v>
      </c>
      <c r="AM5705">
        <v>79</v>
      </c>
      <c r="AN5705">
        <v>1060</v>
      </c>
      <c r="AO5705">
        <v>22</v>
      </c>
      <c r="AP5705">
        <v>573</v>
      </c>
      <c r="AQ5705">
        <v>8964</v>
      </c>
      <c r="AR5705">
        <v>0</v>
      </c>
      <c r="AS5705">
        <v>674</v>
      </c>
      <c r="AT5705">
        <v>715</v>
      </c>
      <c r="AU5705">
        <v>2118</v>
      </c>
      <c r="AV5705">
        <v>4624</v>
      </c>
      <c r="AW5705">
        <v>0</v>
      </c>
      <c r="AX5705">
        <v>0</v>
      </c>
      <c r="AY5705">
        <v>256</v>
      </c>
      <c r="AZ5705">
        <v>2026</v>
      </c>
      <c r="BA5705">
        <v>19</v>
      </c>
      <c r="BB5705">
        <v>1153</v>
      </c>
      <c r="BC5705">
        <v>11585</v>
      </c>
      <c r="BD5705">
        <v>22165198</v>
      </c>
      <c r="BE5705">
        <v>15579890</v>
      </c>
      <c r="BF5705">
        <v>31574170</v>
      </c>
      <c r="BG5705">
        <v>33561271</v>
      </c>
      <c r="BH5705">
        <v>0</v>
      </c>
      <c r="BI5705">
        <v>0</v>
      </c>
      <c r="BJ5705">
        <v>1914819</v>
      </c>
      <c r="BK5705">
        <v>20238757</v>
      </c>
      <c r="BL5705">
        <v>307329</v>
      </c>
      <c r="BM5705">
        <v>7258873</v>
      </c>
      <c r="BN5705">
        <v>132600307</v>
      </c>
      <c r="BO5705">
        <v>6462227</v>
      </c>
      <c r="BP5705">
        <v>8282663</v>
      </c>
      <c r="BQ5705">
        <v>6613908</v>
      </c>
      <c r="BR5705">
        <v>24526760</v>
      </c>
      <c r="BS5705">
        <v>0</v>
      </c>
      <c r="BT5705">
        <v>0</v>
      </c>
      <c r="BU5705">
        <v>1997579</v>
      </c>
      <c r="BV5705">
        <v>15176734</v>
      </c>
      <c r="BW5705">
        <v>87400</v>
      </c>
      <c r="BX5705">
        <v>3142062</v>
      </c>
      <c r="BY5705">
        <v>66289333</v>
      </c>
      <c r="BZ5705">
        <v>2419750</v>
      </c>
      <c r="CA5705">
        <v>24143538</v>
      </c>
      <c r="CB5705">
        <v>19942893</v>
      </c>
      <c r="CC5705">
        <v>34607000</v>
      </c>
      <c r="CD5705">
        <v>53136555</v>
      </c>
      <c r="CE5705">
        <v>-640919</v>
      </c>
      <c r="CF5705">
        <v>0</v>
      </c>
      <c r="CG5705">
        <v>0</v>
      </c>
      <c r="CH5705">
        <v>3535385</v>
      </c>
      <c r="CI5705">
        <v>28353269</v>
      </c>
      <c r="CJ5705">
        <v>0</v>
      </c>
      <c r="CK5705">
        <v>394729</v>
      </c>
      <c r="CL5705">
        <v>0</v>
      </c>
      <c r="CM5705">
        <v>0</v>
      </c>
      <c r="CN5705">
        <v>0</v>
      </c>
      <c r="CO5705">
        <v>6824259</v>
      </c>
      <c r="CP5705">
        <v>172716459</v>
      </c>
      <c r="CQ5705">
        <v>0</v>
      </c>
      <c r="CR5705">
        <v>443319</v>
      </c>
      <c r="CS5705">
        <v>0</v>
      </c>
      <c r="CT5705">
        <v>0</v>
      </c>
      <c r="CU5705">
        <v>443319</v>
      </c>
      <c r="CV5705">
        <v>4483887</v>
      </c>
      <c r="CW5705">
        <v>3919660</v>
      </c>
      <c r="CX5705">
        <v>4221997</v>
      </c>
      <c r="CY5705">
        <v>5394794</v>
      </c>
      <c r="CZ5705">
        <v>0</v>
      </c>
      <c r="DA5705">
        <v>0</v>
      </c>
      <c r="DB5705">
        <v>377013</v>
      </c>
      <c r="DC5705">
        <v>7062222</v>
      </c>
      <c r="DD5705">
        <v>0</v>
      </c>
      <c r="DE5705">
        <v>1156927</v>
      </c>
      <c r="DF5705">
        <v>26616500</v>
      </c>
      <c r="DG5705">
        <v>-66419</v>
      </c>
      <c r="DH5705">
        <v>25595383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71637</v>
      </c>
      <c r="DP5705">
        <v>5182387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 s="1" t="str">
        <f>LEFT(Data_Set[[#This Row],[YEAR_QTR]], 4) &amp; " Qtr " &amp; RIGHT(Data_Set[[#This Row],[YEAR_QTR]], 1)</f>
        <v>2017 Qtr 3</v>
      </c>
    </row>
    <row r="5706" spans="1:134" x14ac:dyDescent="0.3">
      <c r="A5706">
        <v>106571086</v>
      </c>
      <c r="B5706" t="s">
        <v>2403</v>
      </c>
      <c r="C5706">
        <v>20173</v>
      </c>
      <c r="D5706" s="1">
        <v>42742</v>
      </c>
      <c r="E5706" s="1" t="s">
        <v>3455</v>
      </c>
      <c r="F5706" t="s">
        <v>2428</v>
      </c>
      <c r="G5706" t="s">
        <v>2187</v>
      </c>
      <c r="H5706" t="s">
        <v>3348</v>
      </c>
      <c r="I5706">
        <v>313</v>
      </c>
      <c r="J5706" t="s">
        <v>138</v>
      </c>
      <c r="K5706" t="s">
        <v>139</v>
      </c>
      <c r="L5706" t="s">
        <v>140</v>
      </c>
      <c r="M5706" t="s">
        <v>3207</v>
      </c>
      <c r="N5706" t="s">
        <v>2405</v>
      </c>
      <c r="O5706" t="s">
        <v>2406</v>
      </c>
      <c r="P5706" t="s">
        <v>2407</v>
      </c>
      <c r="Q5706" t="s">
        <v>2408</v>
      </c>
      <c r="R5706">
        <v>108</v>
      </c>
      <c r="S5706">
        <v>108</v>
      </c>
      <c r="T5706">
        <v>108</v>
      </c>
      <c r="U5706">
        <v>548</v>
      </c>
      <c r="V5706">
        <v>313</v>
      </c>
      <c r="W5706">
        <v>380</v>
      </c>
      <c r="X5706">
        <v>389</v>
      </c>
      <c r="Y5706">
        <v>0</v>
      </c>
      <c r="Z5706">
        <v>0</v>
      </c>
      <c r="AA5706">
        <v>19</v>
      </c>
      <c r="AB5706">
        <v>578</v>
      </c>
      <c r="AC5706">
        <v>32</v>
      </c>
      <c r="AD5706">
        <v>0</v>
      </c>
      <c r="AE5706">
        <v>2259</v>
      </c>
      <c r="AF5706">
        <v>0</v>
      </c>
      <c r="AG5706">
        <v>1315</v>
      </c>
      <c r="AH5706">
        <v>838</v>
      </c>
      <c r="AI5706">
        <v>1168</v>
      </c>
      <c r="AJ5706">
        <v>534</v>
      </c>
      <c r="AK5706">
        <v>0</v>
      </c>
      <c r="AL5706">
        <v>0</v>
      </c>
      <c r="AM5706">
        <v>51</v>
      </c>
      <c r="AN5706">
        <v>1228</v>
      </c>
      <c r="AO5706">
        <v>40</v>
      </c>
      <c r="AP5706">
        <v>0</v>
      </c>
      <c r="AQ5706">
        <v>5174</v>
      </c>
      <c r="AR5706">
        <v>0</v>
      </c>
      <c r="AS5706">
        <v>2749</v>
      </c>
      <c r="AT5706">
        <v>2440</v>
      </c>
      <c r="AU5706">
        <v>3405</v>
      </c>
      <c r="AV5706">
        <v>5075</v>
      </c>
      <c r="AW5706">
        <v>2</v>
      </c>
      <c r="AX5706">
        <v>0</v>
      </c>
      <c r="AY5706">
        <v>272</v>
      </c>
      <c r="AZ5706">
        <v>5959</v>
      </c>
      <c r="BA5706">
        <v>366</v>
      </c>
      <c r="BB5706">
        <v>983</v>
      </c>
      <c r="BC5706">
        <v>21251</v>
      </c>
      <c r="BD5706">
        <v>22589361</v>
      </c>
      <c r="BE5706">
        <v>12444562</v>
      </c>
      <c r="BF5706">
        <v>10236236</v>
      </c>
      <c r="BG5706">
        <v>13740873</v>
      </c>
      <c r="BH5706">
        <v>0</v>
      </c>
      <c r="BI5706">
        <v>0</v>
      </c>
      <c r="BJ5706">
        <v>1656014</v>
      </c>
      <c r="BK5706">
        <v>19800096</v>
      </c>
      <c r="BL5706">
        <v>673070</v>
      </c>
      <c r="BM5706">
        <v>0</v>
      </c>
      <c r="BN5706">
        <v>81140212</v>
      </c>
      <c r="BO5706">
        <v>20692193</v>
      </c>
      <c r="BP5706">
        <v>11727485</v>
      </c>
      <c r="BQ5706">
        <v>3699636</v>
      </c>
      <c r="BR5706">
        <v>27411584</v>
      </c>
      <c r="BS5706">
        <v>9973</v>
      </c>
      <c r="BT5706">
        <v>0</v>
      </c>
      <c r="BU5706">
        <v>2290339</v>
      </c>
      <c r="BV5706">
        <v>27406846</v>
      </c>
      <c r="BW5706">
        <v>1447202</v>
      </c>
      <c r="BX5706">
        <v>733181</v>
      </c>
      <c r="BY5706">
        <v>95418439</v>
      </c>
      <c r="BZ5706">
        <v>635372</v>
      </c>
      <c r="CA5706">
        <v>35894951</v>
      </c>
      <c r="CB5706">
        <v>21666692</v>
      </c>
      <c r="CC5706">
        <v>11241100</v>
      </c>
      <c r="CD5706">
        <v>38972449</v>
      </c>
      <c r="CE5706">
        <v>0</v>
      </c>
      <c r="CF5706">
        <v>8472</v>
      </c>
      <c r="CG5706">
        <v>0</v>
      </c>
      <c r="CH5706">
        <v>2602479</v>
      </c>
      <c r="CI5706">
        <v>33190267</v>
      </c>
      <c r="CJ5706">
        <v>0</v>
      </c>
      <c r="CK5706">
        <v>3060286</v>
      </c>
      <c r="CL5706">
        <v>0</v>
      </c>
      <c r="CM5706">
        <v>0</v>
      </c>
      <c r="CN5706">
        <v>0</v>
      </c>
      <c r="CO5706">
        <v>649687</v>
      </c>
      <c r="CP5706">
        <v>147921755</v>
      </c>
      <c r="CQ5706">
        <v>3208528</v>
      </c>
      <c r="CR5706">
        <v>3835098</v>
      </c>
      <c r="CS5706">
        <v>0</v>
      </c>
      <c r="CT5706">
        <v>6605741</v>
      </c>
      <c r="CU5706">
        <v>13649367</v>
      </c>
      <c r="CV5706">
        <v>7164868</v>
      </c>
      <c r="CW5706">
        <v>5660624</v>
      </c>
      <c r="CX5706">
        <v>2341936</v>
      </c>
      <c r="CY5706">
        <v>5956525</v>
      </c>
      <c r="CZ5706">
        <v>1501</v>
      </c>
      <c r="DA5706">
        <v>0</v>
      </c>
      <c r="DB5706">
        <v>1019572</v>
      </c>
      <c r="DC5706">
        <v>19995527</v>
      </c>
      <c r="DD5706">
        <v>63243</v>
      </c>
      <c r="DE5706">
        <v>82467</v>
      </c>
      <c r="DF5706">
        <v>42286263</v>
      </c>
      <c r="DG5706">
        <v>910713</v>
      </c>
      <c r="DH5706">
        <v>42241669</v>
      </c>
      <c r="DI5706">
        <v>0</v>
      </c>
      <c r="DJ5706">
        <v>345387</v>
      </c>
      <c r="DK5706">
        <v>0</v>
      </c>
      <c r="DL5706">
        <v>0</v>
      </c>
      <c r="DM5706">
        <v>0</v>
      </c>
      <c r="DN5706">
        <v>0</v>
      </c>
      <c r="DO5706">
        <v>2205331</v>
      </c>
      <c r="DP5706">
        <v>39341176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 s="1" t="str">
        <f>LEFT(Data_Set[[#This Row],[YEAR_QTR]], 4) &amp; " Qtr " &amp; RIGHT(Data_Set[[#This Row],[YEAR_QTR]], 1)</f>
        <v>2017 Qtr 3</v>
      </c>
    </row>
    <row r="5707" spans="1:134" x14ac:dyDescent="0.3">
      <c r="A5707">
        <v>106380939</v>
      </c>
      <c r="B5707" t="s">
        <v>2409</v>
      </c>
      <c r="C5707">
        <v>20173</v>
      </c>
      <c r="D5707" s="1">
        <v>42742</v>
      </c>
      <c r="E5707" s="1" t="s">
        <v>3455</v>
      </c>
      <c r="F5707" t="s">
        <v>2428</v>
      </c>
      <c r="G5707" t="s">
        <v>452</v>
      </c>
      <c r="H5707" t="s">
        <v>3350</v>
      </c>
      <c r="I5707">
        <v>423</v>
      </c>
      <c r="J5707" t="s">
        <v>330</v>
      </c>
      <c r="K5707" t="s">
        <v>139</v>
      </c>
      <c r="L5707" t="s">
        <v>254</v>
      </c>
      <c r="M5707" t="s">
        <v>2916</v>
      </c>
      <c r="N5707" t="s">
        <v>2411</v>
      </c>
      <c r="O5707" t="s">
        <v>456</v>
      </c>
      <c r="P5707" t="s">
        <v>457</v>
      </c>
      <c r="Q5707" t="s">
        <v>2412</v>
      </c>
      <c r="R5707">
        <v>397</v>
      </c>
      <c r="S5707">
        <v>324</v>
      </c>
      <c r="T5707">
        <v>305</v>
      </c>
      <c r="U5707">
        <v>819</v>
      </c>
      <c r="V5707">
        <v>173</v>
      </c>
      <c r="W5707">
        <v>990</v>
      </c>
      <c r="X5707">
        <v>1279</v>
      </c>
      <c r="Y5707">
        <v>30</v>
      </c>
      <c r="Z5707">
        <v>0</v>
      </c>
      <c r="AA5707">
        <v>401</v>
      </c>
      <c r="AB5707">
        <v>186</v>
      </c>
      <c r="AC5707">
        <v>0</v>
      </c>
      <c r="AD5707">
        <v>44</v>
      </c>
      <c r="AE5707">
        <v>3922</v>
      </c>
      <c r="AF5707">
        <v>0</v>
      </c>
      <c r="AG5707">
        <v>7051</v>
      </c>
      <c r="AH5707">
        <v>962</v>
      </c>
      <c r="AI5707">
        <v>6283</v>
      </c>
      <c r="AJ5707">
        <v>6969</v>
      </c>
      <c r="AK5707">
        <v>265</v>
      </c>
      <c r="AL5707">
        <v>0</v>
      </c>
      <c r="AM5707">
        <v>3581</v>
      </c>
      <c r="AN5707">
        <v>748</v>
      </c>
      <c r="AO5707">
        <v>0</v>
      </c>
      <c r="AP5707">
        <v>110</v>
      </c>
      <c r="AQ5707">
        <v>25969</v>
      </c>
      <c r="AR5707">
        <v>0</v>
      </c>
      <c r="AS5707">
        <v>37087</v>
      </c>
      <c r="AT5707">
        <v>604</v>
      </c>
      <c r="AU5707">
        <v>24932</v>
      </c>
      <c r="AV5707">
        <v>64125</v>
      </c>
      <c r="AW5707">
        <v>10360</v>
      </c>
      <c r="AX5707">
        <v>0</v>
      </c>
      <c r="AY5707">
        <v>4216</v>
      </c>
      <c r="AZ5707">
        <v>14647</v>
      </c>
      <c r="BA5707">
        <v>344</v>
      </c>
      <c r="BB5707">
        <v>3965</v>
      </c>
      <c r="BC5707">
        <v>160280</v>
      </c>
      <c r="BD5707">
        <v>117473931</v>
      </c>
      <c r="BE5707">
        <v>23990211</v>
      </c>
      <c r="BF5707">
        <v>118110613</v>
      </c>
      <c r="BG5707">
        <v>145199567</v>
      </c>
      <c r="BH5707">
        <v>7519056</v>
      </c>
      <c r="BI5707">
        <v>0</v>
      </c>
      <c r="BJ5707">
        <v>50895576</v>
      </c>
      <c r="BK5707">
        <v>26393436</v>
      </c>
      <c r="BL5707">
        <v>0</v>
      </c>
      <c r="BM5707">
        <v>2315737</v>
      </c>
      <c r="BN5707">
        <v>491898127</v>
      </c>
      <c r="BO5707">
        <v>65905987</v>
      </c>
      <c r="BP5707">
        <v>3605117</v>
      </c>
      <c r="BQ5707">
        <v>46305728</v>
      </c>
      <c r="BR5707">
        <v>124738569</v>
      </c>
      <c r="BS5707">
        <v>23002708</v>
      </c>
      <c r="BT5707">
        <v>0</v>
      </c>
      <c r="BU5707">
        <v>21278224</v>
      </c>
      <c r="BV5707">
        <v>27824949</v>
      </c>
      <c r="BW5707">
        <v>1911103</v>
      </c>
      <c r="BX5707">
        <v>13491779</v>
      </c>
      <c r="BY5707">
        <v>328064164</v>
      </c>
      <c r="BZ5707">
        <v>18356704</v>
      </c>
      <c r="CA5707">
        <v>157893313</v>
      </c>
      <c r="CB5707">
        <v>22892450</v>
      </c>
      <c r="CC5707">
        <v>142179314</v>
      </c>
      <c r="CD5707">
        <v>260534038</v>
      </c>
      <c r="CE5707">
        <v>-31892288</v>
      </c>
      <c r="CF5707">
        <v>18939840</v>
      </c>
      <c r="CG5707">
        <v>0</v>
      </c>
      <c r="CH5707">
        <v>51227522</v>
      </c>
      <c r="CI5707">
        <v>37979557</v>
      </c>
      <c r="CJ5707">
        <v>0</v>
      </c>
      <c r="CK5707">
        <v>1879002</v>
      </c>
      <c r="CL5707">
        <v>0</v>
      </c>
      <c r="CM5707">
        <v>0</v>
      </c>
      <c r="CN5707">
        <v>0</v>
      </c>
      <c r="CO5707">
        <v>4085075</v>
      </c>
      <c r="CP5707">
        <v>684074527</v>
      </c>
      <c r="CQ5707">
        <v>0</v>
      </c>
      <c r="CR5707">
        <v>8226025</v>
      </c>
      <c r="CS5707">
        <v>0</v>
      </c>
      <c r="CT5707">
        <v>4801006</v>
      </c>
      <c r="CU5707">
        <v>13027031</v>
      </c>
      <c r="CV5707">
        <v>24399586</v>
      </c>
      <c r="CW5707">
        <v>4502297</v>
      </c>
      <c r="CX5707">
        <v>51820667</v>
      </c>
      <c r="CY5707">
        <v>16878187</v>
      </c>
      <c r="CZ5707">
        <v>11087948</v>
      </c>
      <c r="DA5707">
        <v>0</v>
      </c>
      <c r="DB5707">
        <v>20052906</v>
      </c>
      <c r="DC5707">
        <v>20142472</v>
      </c>
      <c r="DD5707">
        <v>30732</v>
      </c>
      <c r="DE5707">
        <v>0</v>
      </c>
      <c r="DF5707">
        <v>148914795</v>
      </c>
      <c r="DG5707">
        <v>19444808</v>
      </c>
      <c r="DH5707">
        <v>192018075</v>
      </c>
      <c r="DI5707">
        <v>0</v>
      </c>
      <c r="DJ5707">
        <v>13132583</v>
      </c>
      <c r="DK5707">
        <v>0</v>
      </c>
      <c r="DL5707">
        <v>0</v>
      </c>
      <c r="DM5707">
        <v>0</v>
      </c>
      <c r="DN5707">
        <v>0</v>
      </c>
      <c r="DO5707">
        <v>80439</v>
      </c>
      <c r="DP5707">
        <v>165604986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 s="1" t="str">
        <f>LEFT(Data_Set[[#This Row],[YEAR_QTR]], 4) &amp; " Qtr " &amp; RIGHT(Data_Set[[#This Row],[YEAR_QTR]], 1)</f>
        <v>2017 Qtr 3</v>
      </c>
    </row>
    <row r="5708" spans="1:134" x14ac:dyDescent="0.3">
      <c r="A5708">
        <v>106580996</v>
      </c>
      <c r="B5708" t="s">
        <v>133</v>
      </c>
      <c r="C5708">
        <v>20183</v>
      </c>
      <c r="D5708" s="1">
        <v>43107</v>
      </c>
      <c r="E5708" s="1" t="s">
        <v>3464</v>
      </c>
      <c r="F5708" t="s">
        <v>2428</v>
      </c>
      <c r="G5708" t="s">
        <v>136</v>
      </c>
      <c r="H5708" t="s">
        <v>137</v>
      </c>
      <c r="I5708">
        <v>227</v>
      </c>
      <c r="J5708" t="s">
        <v>138</v>
      </c>
      <c r="K5708" t="s">
        <v>139</v>
      </c>
      <c r="L5708" t="s">
        <v>140</v>
      </c>
      <c r="M5708" t="s">
        <v>141</v>
      </c>
      <c r="N5708" t="s">
        <v>2953</v>
      </c>
      <c r="O5708" t="s">
        <v>143</v>
      </c>
      <c r="P5708" t="s">
        <v>144</v>
      </c>
      <c r="Q5708" t="s">
        <v>145</v>
      </c>
      <c r="R5708">
        <v>221</v>
      </c>
      <c r="S5708">
        <v>221</v>
      </c>
      <c r="T5708">
        <v>137</v>
      </c>
      <c r="U5708">
        <v>1265</v>
      </c>
      <c r="V5708">
        <v>20</v>
      </c>
      <c r="W5708">
        <v>280</v>
      </c>
      <c r="X5708">
        <v>776</v>
      </c>
      <c r="Y5708">
        <v>0</v>
      </c>
      <c r="Z5708">
        <v>0</v>
      </c>
      <c r="AA5708">
        <v>519</v>
      </c>
      <c r="AB5708">
        <v>0</v>
      </c>
      <c r="AC5708">
        <v>16</v>
      </c>
      <c r="AD5708">
        <v>11</v>
      </c>
      <c r="AE5708">
        <v>2887</v>
      </c>
      <c r="AF5708">
        <v>0</v>
      </c>
      <c r="AG5708">
        <v>6545</v>
      </c>
      <c r="AH5708">
        <v>137</v>
      </c>
      <c r="AI5708">
        <v>1044</v>
      </c>
      <c r="AJ5708">
        <v>2851</v>
      </c>
      <c r="AK5708">
        <v>0</v>
      </c>
      <c r="AL5708">
        <v>0</v>
      </c>
      <c r="AM5708">
        <v>1868</v>
      </c>
      <c r="AN5708">
        <v>0</v>
      </c>
      <c r="AO5708">
        <v>76</v>
      </c>
      <c r="AP5708">
        <v>51</v>
      </c>
      <c r="AQ5708">
        <v>12572</v>
      </c>
      <c r="AR5708">
        <v>0</v>
      </c>
      <c r="AS5708">
        <v>21325</v>
      </c>
      <c r="AT5708">
        <v>413</v>
      </c>
      <c r="AU5708">
        <v>2474</v>
      </c>
      <c r="AV5708">
        <v>13590</v>
      </c>
      <c r="AW5708">
        <v>2</v>
      </c>
      <c r="AX5708">
        <v>0</v>
      </c>
      <c r="AY5708">
        <v>11781</v>
      </c>
      <c r="AZ5708">
        <v>0</v>
      </c>
      <c r="BA5708">
        <v>128</v>
      </c>
      <c r="BB5708">
        <v>1778</v>
      </c>
      <c r="BC5708">
        <v>51491</v>
      </c>
      <c r="BD5708">
        <v>101027905</v>
      </c>
      <c r="BE5708">
        <v>2621634</v>
      </c>
      <c r="BF5708">
        <v>15784632</v>
      </c>
      <c r="BG5708">
        <v>42538376</v>
      </c>
      <c r="BH5708">
        <v>0</v>
      </c>
      <c r="BI5708">
        <v>0</v>
      </c>
      <c r="BJ5708">
        <v>34201760</v>
      </c>
      <c r="BK5708">
        <v>0</v>
      </c>
      <c r="BL5708">
        <v>489248</v>
      </c>
      <c r="BM5708">
        <v>323042</v>
      </c>
      <c r="BN5708">
        <v>196986597</v>
      </c>
      <c r="BO5708">
        <v>61889963</v>
      </c>
      <c r="BP5708">
        <v>1199962</v>
      </c>
      <c r="BQ5708">
        <v>7179433</v>
      </c>
      <c r="BR5708">
        <v>39441659</v>
      </c>
      <c r="BS5708">
        <v>4440</v>
      </c>
      <c r="BT5708">
        <v>0</v>
      </c>
      <c r="BU5708">
        <v>34191456</v>
      </c>
      <c r="BV5708">
        <v>0</v>
      </c>
      <c r="BW5708">
        <v>371152</v>
      </c>
      <c r="BX5708">
        <v>5159340</v>
      </c>
      <c r="BY5708">
        <v>149437405</v>
      </c>
      <c r="BZ5708">
        <v>3786163</v>
      </c>
      <c r="CA5708">
        <v>132111657</v>
      </c>
      <c r="CB5708">
        <v>3100458</v>
      </c>
      <c r="CC5708">
        <v>9710053</v>
      </c>
      <c r="CD5708">
        <v>66963181</v>
      </c>
      <c r="CE5708">
        <v>-3871</v>
      </c>
      <c r="CF5708">
        <v>3759</v>
      </c>
      <c r="CG5708">
        <v>0</v>
      </c>
      <c r="CH5708">
        <v>34790191</v>
      </c>
      <c r="CI5708">
        <v>0</v>
      </c>
      <c r="CJ5708">
        <v>0</v>
      </c>
      <c r="CK5708">
        <v>860400</v>
      </c>
      <c r="CL5708">
        <v>0</v>
      </c>
      <c r="CM5708">
        <v>0</v>
      </c>
      <c r="CN5708">
        <v>0</v>
      </c>
      <c r="CO5708">
        <v>0</v>
      </c>
      <c r="CP5708">
        <v>251321991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30806210</v>
      </c>
      <c r="CW5708">
        <v>721138</v>
      </c>
      <c r="CX5708">
        <v>13257883</v>
      </c>
      <c r="CY5708">
        <v>15016854</v>
      </c>
      <c r="CZ5708">
        <v>681</v>
      </c>
      <c r="DA5708">
        <v>0</v>
      </c>
      <c r="DB5708">
        <v>29816862</v>
      </c>
      <c r="DC5708">
        <v>0</v>
      </c>
      <c r="DD5708">
        <v>0</v>
      </c>
      <c r="DE5708">
        <v>5482383</v>
      </c>
      <c r="DF5708">
        <v>95102011</v>
      </c>
      <c r="DG5708">
        <v>1101327</v>
      </c>
      <c r="DH5708">
        <v>97030813</v>
      </c>
      <c r="DI5708">
        <v>12261673</v>
      </c>
      <c r="DJ5708">
        <v>317456</v>
      </c>
      <c r="DK5708">
        <v>0</v>
      </c>
      <c r="DL5708">
        <v>0</v>
      </c>
      <c r="DM5708">
        <v>0</v>
      </c>
      <c r="DN5708">
        <v>0</v>
      </c>
      <c r="DO5708">
        <v>266551</v>
      </c>
      <c r="DP5708">
        <v>352124852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13004738</v>
      </c>
      <c r="EB5708">
        <v>10684693</v>
      </c>
      <c r="EC5708">
        <v>2320045</v>
      </c>
      <c r="ED5708" s="1" t="str">
        <f>LEFT(Data_Set[[#This Row],[YEAR_QTR]], 4) &amp; " Qtr " &amp; RIGHT(Data_Set[[#This Row],[YEAR_QTR]], 1)</f>
        <v>2018 Qtr 3</v>
      </c>
    </row>
    <row r="5709" spans="1:134" x14ac:dyDescent="0.3">
      <c r="A5709">
        <v>106150788</v>
      </c>
      <c r="B5709" t="s">
        <v>146</v>
      </c>
      <c r="C5709">
        <v>20183</v>
      </c>
      <c r="D5709" s="1">
        <v>43107</v>
      </c>
      <c r="E5709" s="1" t="s">
        <v>3464</v>
      </c>
      <c r="F5709" t="s">
        <v>2428</v>
      </c>
      <c r="G5709" t="s">
        <v>147</v>
      </c>
      <c r="H5709" t="s">
        <v>148</v>
      </c>
      <c r="I5709">
        <v>617</v>
      </c>
      <c r="J5709" t="s">
        <v>138</v>
      </c>
      <c r="K5709" t="s">
        <v>139</v>
      </c>
      <c r="L5709" t="s">
        <v>140</v>
      </c>
      <c r="M5709" t="s">
        <v>149</v>
      </c>
      <c r="N5709" t="s">
        <v>150</v>
      </c>
      <c r="O5709" t="s">
        <v>151</v>
      </c>
      <c r="P5709" t="s">
        <v>152</v>
      </c>
      <c r="Q5709" t="s">
        <v>153</v>
      </c>
      <c r="R5709">
        <v>254</v>
      </c>
      <c r="S5709">
        <v>254</v>
      </c>
      <c r="T5709">
        <v>175</v>
      </c>
      <c r="U5709">
        <v>902</v>
      </c>
      <c r="V5709">
        <v>708</v>
      </c>
      <c r="W5709">
        <v>220</v>
      </c>
      <c r="X5709">
        <v>1068</v>
      </c>
      <c r="Y5709">
        <v>0</v>
      </c>
      <c r="Z5709">
        <v>0</v>
      </c>
      <c r="AA5709">
        <v>217</v>
      </c>
      <c r="AB5709">
        <v>1130</v>
      </c>
      <c r="AC5709">
        <v>0</v>
      </c>
      <c r="AD5709">
        <v>57</v>
      </c>
      <c r="AE5709">
        <v>4302</v>
      </c>
      <c r="AF5709">
        <v>0</v>
      </c>
      <c r="AG5709">
        <v>3971</v>
      </c>
      <c r="AH5709">
        <v>2739</v>
      </c>
      <c r="AI5709">
        <v>731</v>
      </c>
      <c r="AJ5709">
        <v>3674</v>
      </c>
      <c r="AK5709">
        <v>0</v>
      </c>
      <c r="AL5709">
        <v>0</v>
      </c>
      <c r="AM5709">
        <v>843</v>
      </c>
      <c r="AN5709">
        <v>3620</v>
      </c>
      <c r="AO5709">
        <v>0</v>
      </c>
      <c r="AP5709">
        <v>177</v>
      </c>
      <c r="AQ5709">
        <v>15755</v>
      </c>
      <c r="AR5709">
        <v>0</v>
      </c>
      <c r="AS5709">
        <v>10516</v>
      </c>
      <c r="AT5709">
        <v>3513</v>
      </c>
      <c r="AU5709">
        <v>1673</v>
      </c>
      <c r="AV5709">
        <v>11798</v>
      </c>
      <c r="AW5709">
        <v>0</v>
      </c>
      <c r="AX5709">
        <v>0</v>
      </c>
      <c r="AY5709">
        <v>2343</v>
      </c>
      <c r="AZ5709">
        <v>17092</v>
      </c>
      <c r="BA5709">
        <v>0</v>
      </c>
      <c r="BB5709">
        <v>2463</v>
      </c>
      <c r="BC5709">
        <v>49398</v>
      </c>
      <c r="BD5709">
        <v>76741803</v>
      </c>
      <c r="BE5709">
        <v>60108371</v>
      </c>
      <c r="BF5709">
        <v>13152901</v>
      </c>
      <c r="BG5709">
        <v>62369151</v>
      </c>
      <c r="BH5709">
        <v>0</v>
      </c>
      <c r="BI5709">
        <v>0</v>
      </c>
      <c r="BJ5709">
        <v>13015280</v>
      </c>
      <c r="BK5709">
        <v>70008624</v>
      </c>
      <c r="BL5709">
        <v>0</v>
      </c>
      <c r="BM5709">
        <v>2614863</v>
      </c>
      <c r="BN5709">
        <v>298010993</v>
      </c>
      <c r="BO5709">
        <v>45345995</v>
      </c>
      <c r="BP5709">
        <v>31141581</v>
      </c>
      <c r="BQ5709">
        <v>6044645</v>
      </c>
      <c r="BR5709">
        <v>47500623</v>
      </c>
      <c r="BS5709">
        <v>0</v>
      </c>
      <c r="BT5709">
        <v>0</v>
      </c>
      <c r="BU5709">
        <v>14497995</v>
      </c>
      <c r="BV5709">
        <v>66143185</v>
      </c>
      <c r="BW5709">
        <v>0</v>
      </c>
      <c r="BX5709">
        <v>5087287</v>
      </c>
      <c r="BY5709">
        <v>215761311</v>
      </c>
      <c r="BZ5709">
        <v>199345</v>
      </c>
      <c r="CA5709">
        <v>101470337</v>
      </c>
      <c r="CB5709">
        <v>77626096</v>
      </c>
      <c r="CC5709">
        <v>19334271</v>
      </c>
      <c r="CD5709">
        <v>87004157</v>
      </c>
      <c r="CE5709">
        <v>0</v>
      </c>
      <c r="CF5709">
        <v>0</v>
      </c>
      <c r="CG5709">
        <v>0</v>
      </c>
      <c r="CH5709">
        <v>19817161</v>
      </c>
      <c r="CI5709">
        <v>95231983</v>
      </c>
      <c r="CJ5709">
        <v>0</v>
      </c>
      <c r="CK5709">
        <v>3282335</v>
      </c>
      <c r="CL5709">
        <v>0</v>
      </c>
      <c r="CM5709">
        <v>0</v>
      </c>
      <c r="CN5709">
        <v>0</v>
      </c>
      <c r="CO5709">
        <v>8539280</v>
      </c>
      <c r="CP5709">
        <v>412504965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19215283</v>
      </c>
      <c r="CW5709">
        <v>13223512</v>
      </c>
      <c r="CX5709">
        <v>-420845</v>
      </c>
      <c r="CY5709">
        <v>22544297</v>
      </c>
      <c r="CZ5709">
        <v>0</v>
      </c>
      <c r="DA5709">
        <v>0</v>
      </c>
      <c r="DB5709">
        <v>6181865</v>
      </c>
      <c r="DC5709">
        <v>39615541</v>
      </c>
      <c r="DD5709">
        <v>0</v>
      </c>
      <c r="DE5709">
        <v>907686</v>
      </c>
      <c r="DF5709">
        <v>101267339</v>
      </c>
      <c r="DG5709">
        <v>1015299</v>
      </c>
      <c r="DH5709">
        <v>100039115</v>
      </c>
      <c r="DI5709">
        <v>0</v>
      </c>
      <c r="DJ5709">
        <v>724026</v>
      </c>
      <c r="DK5709">
        <v>0</v>
      </c>
      <c r="DL5709">
        <v>0</v>
      </c>
      <c r="DM5709">
        <v>0</v>
      </c>
      <c r="DN5709">
        <v>0</v>
      </c>
      <c r="DO5709">
        <v>2062785</v>
      </c>
      <c r="DP5709">
        <v>131788135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 s="1" t="str">
        <f>LEFT(Data_Set[[#This Row],[YEAR_QTR]], 4) &amp; " Qtr " &amp; RIGHT(Data_Set[[#This Row],[YEAR_QTR]], 1)</f>
        <v>2018 Qtr 3</v>
      </c>
    </row>
    <row r="5710" spans="1:134" x14ac:dyDescent="0.3">
      <c r="A5710">
        <v>106171049</v>
      </c>
      <c r="B5710" t="s">
        <v>154</v>
      </c>
      <c r="C5710">
        <v>20183</v>
      </c>
      <c r="D5710" s="1">
        <v>43107</v>
      </c>
      <c r="E5710" s="1" t="s">
        <v>3464</v>
      </c>
      <c r="F5710" t="s">
        <v>2428</v>
      </c>
      <c r="G5710" t="s">
        <v>155</v>
      </c>
      <c r="H5710" t="s">
        <v>156</v>
      </c>
      <c r="I5710">
        <v>115</v>
      </c>
      <c r="J5710" t="s">
        <v>138</v>
      </c>
      <c r="K5710" t="s">
        <v>139</v>
      </c>
      <c r="L5710" t="s">
        <v>157</v>
      </c>
      <c r="M5710" t="s">
        <v>158</v>
      </c>
      <c r="N5710" t="s">
        <v>3080</v>
      </c>
      <c r="O5710" t="s">
        <v>160</v>
      </c>
      <c r="P5710" t="s">
        <v>161</v>
      </c>
      <c r="Q5710" t="s">
        <v>162</v>
      </c>
      <c r="R5710">
        <v>25</v>
      </c>
      <c r="S5710">
        <v>25</v>
      </c>
      <c r="T5710">
        <v>20</v>
      </c>
      <c r="U5710">
        <v>195</v>
      </c>
      <c r="V5710">
        <v>0</v>
      </c>
      <c r="W5710">
        <v>21</v>
      </c>
      <c r="X5710">
        <v>127</v>
      </c>
      <c r="Y5710">
        <v>0</v>
      </c>
      <c r="Z5710">
        <v>0</v>
      </c>
      <c r="AA5710">
        <v>0</v>
      </c>
      <c r="AB5710">
        <v>32</v>
      </c>
      <c r="AC5710">
        <v>0</v>
      </c>
      <c r="AD5710">
        <v>9</v>
      </c>
      <c r="AE5710">
        <v>384</v>
      </c>
      <c r="AF5710">
        <v>0</v>
      </c>
      <c r="AG5710">
        <v>891</v>
      </c>
      <c r="AH5710">
        <v>0</v>
      </c>
      <c r="AI5710">
        <v>50</v>
      </c>
      <c r="AJ5710">
        <v>460</v>
      </c>
      <c r="AK5710">
        <v>0</v>
      </c>
      <c r="AL5710">
        <v>0</v>
      </c>
      <c r="AM5710">
        <v>0</v>
      </c>
      <c r="AN5710">
        <v>78</v>
      </c>
      <c r="AO5710">
        <v>0</v>
      </c>
      <c r="AP5710">
        <v>28</v>
      </c>
      <c r="AQ5710">
        <v>1507</v>
      </c>
      <c r="AR5710">
        <v>0</v>
      </c>
      <c r="AS5710">
        <v>18585</v>
      </c>
      <c r="AT5710">
        <v>219</v>
      </c>
      <c r="AU5710">
        <v>5103</v>
      </c>
      <c r="AV5710">
        <v>18324</v>
      </c>
      <c r="AW5710">
        <v>0</v>
      </c>
      <c r="AX5710">
        <v>0</v>
      </c>
      <c r="AY5710">
        <v>4362</v>
      </c>
      <c r="AZ5710">
        <v>3063</v>
      </c>
      <c r="BA5710">
        <v>0</v>
      </c>
      <c r="BB5710">
        <v>835</v>
      </c>
      <c r="BC5710">
        <v>50491</v>
      </c>
      <c r="BD5710">
        <v>9709692</v>
      </c>
      <c r="BE5710">
        <v>0</v>
      </c>
      <c r="BF5710">
        <v>713774</v>
      </c>
      <c r="BG5710">
        <v>6032865</v>
      </c>
      <c r="BH5710">
        <v>0</v>
      </c>
      <c r="BI5710">
        <v>0</v>
      </c>
      <c r="BJ5710">
        <v>0</v>
      </c>
      <c r="BK5710">
        <v>1110832</v>
      </c>
      <c r="BL5710">
        <v>0</v>
      </c>
      <c r="BM5710">
        <v>369569</v>
      </c>
      <c r="BN5710">
        <v>17936732</v>
      </c>
      <c r="BO5710">
        <v>19459736</v>
      </c>
      <c r="BP5710">
        <v>389936</v>
      </c>
      <c r="BQ5710">
        <v>3760077</v>
      </c>
      <c r="BR5710">
        <v>18302159</v>
      </c>
      <c r="BS5710">
        <v>0</v>
      </c>
      <c r="BT5710">
        <v>0</v>
      </c>
      <c r="BU5710">
        <v>399846</v>
      </c>
      <c r="BV5710">
        <v>6137589</v>
      </c>
      <c r="BW5710">
        <v>0</v>
      </c>
      <c r="BX5710">
        <v>1405762</v>
      </c>
      <c r="BY5710">
        <v>49855105</v>
      </c>
      <c r="BZ5710">
        <v>435893</v>
      </c>
      <c r="CA5710">
        <v>17949076</v>
      </c>
      <c r="CB5710">
        <v>313800</v>
      </c>
      <c r="CC5710">
        <v>2638727</v>
      </c>
      <c r="CD5710">
        <v>15209664</v>
      </c>
      <c r="CE5710">
        <v>-130500</v>
      </c>
      <c r="CF5710">
        <v>0</v>
      </c>
      <c r="CG5710">
        <v>0</v>
      </c>
      <c r="CH5710">
        <v>294695</v>
      </c>
      <c r="CI5710">
        <v>2803676</v>
      </c>
      <c r="CJ5710">
        <v>0</v>
      </c>
      <c r="CK5710">
        <v>1865579</v>
      </c>
      <c r="CL5710">
        <v>0</v>
      </c>
      <c r="CM5710">
        <v>0</v>
      </c>
      <c r="CN5710">
        <v>0</v>
      </c>
      <c r="CO5710">
        <v>1519834</v>
      </c>
      <c r="CP5710">
        <v>42900444</v>
      </c>
      <c r="CQ5710">
        <v>0</v>
      </c>
      <c r="CR5710">
        <v>2251253</v>
      </c>
      <c r="CS5710">
        <v>0</v>
      </c>
      <c r="CT5710">
        <v>0</v>
      </c>
      <c r="CU5710">
        <v>2251253</v>
      </c>
      <c r="CV5710">
        <v>10630022</v>
      </c>
      <c r="CW5710">
        <v>80253</v>
      </c>
      <c r="CX5710">
        <v>1766740</v>
      </c>
      <c r="CY5710">
        <v>11270422</v>
      </c>
      <c r="CZ5710">
        <v>0</v>
      </c>
      <c r="DA5710">
        <v>0</v>
      </c>
      <c r="DB5710">
        <v>0</v>
      </c>
      <c r="DC5710">
        <v>3457948</v>
      </c>
      <c r="DD5710">
        <v>0</v>
      </c>
      <c r="DE5710">
        <v>-62739</v>
      </c>
      <c r="DF5710">
        <v>27142646</v>
      </c>
      <c r="DG5710">
        <v>1376341</v>
      </c>
      <c r="DH5710">
        <v>25303686</v>
      </c>
      <c r="DI5710">
        <v>0</v>
      </c>
      <c r="DJ5710">
        <v>7301</v>
      </c>
      <c r="DK5710">
        <v>0</v>
      </c>
      <c r="DL5710">
        <v>0</v>
      </c>
      <c r="DM5710">
        <v>0</v>
      </c>
      <c r="DN5710">
        <v>0</v>
      </c>
      <c r="DO5710">
        <v>1339654</v>
      </c>
      <c r="DP5710">
        <v>32289832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 s="1" t="str">
        <f>LEFT(Data_Set[[#This Row],[YEAR_QTR]], 4) &amp; " Qtr " &amp; RIGHT(Data_Set[[#This Row],[YEAR_QTR]], 1)</f>
        <v>2018 Qtr 3</v>
      </c>
    </row>
    <row r="5711" spans="1:134" x14ac:dyDescent="0.3">
      <c r="A5711">
        <v>106040875</v>
      </c>
      <c r="B5711" t="s">
        <v>3209</v>
      </c>
      <c r="C5711">
        <v>20183</v>
      </c>
      <c r="D5711" s="1">
        <v>43107</v>
      </c>
      <c r="E5711" s="1" t="s">
        <v>3464</v>
      </c>
      <c r="F5711" t="s">
        <v>2428</v>
      </c>
      <c r="G5711" t="s">
        <v>439</v>
      </c>
      <c r="H5711" t="s">
        <v>156</v>
      </c>
      <c r="I5711">
        <v>220</v>
      </c>
      <c r="J5711" t="s">
        <v>172</v>
      </c>
      <c r="K5711" t="s">
        <v>139</v>
      </c>
      <c r="L5711" t="s">
        <v>140</v>
      </c>
      <c r="M5711" t="s">
        <v>3210</v>
      </c>
      <c r="N5711" t="s">
        <v>2611</v>
      </c>
      <c r="O5711" t="s">
        <v>2612</v>
      </c>
      <c r="P5711" t="s">
        <v>2613</v>
      </c>
      <c r="Q5711" t="s">
        <v>2614</v>
      </c>
      <c r="R5711">
        <v>100</v>
      </c>
      <c r="S5711">
        <v>100</v>
      </c>
      <c r="T5711">
        <v>45</v>
      </c>
      <c r="U5711">
        <v>499</v>
      </c>
      <c r="V5711">
        <v>19</v>
      </c>
      <c r="W5711">
        <v>57</v>
      </c>
      <c r="X5711">
        <v>284</v>
      </c>
      <c r="Y5711">
        <v>0</v>
      </c>
      <c r="Z5711">
        <v>0</v>
      </c>
      <c r="AA5711">
        <v>1</v>
      </c>
      <c r="AB5711">
        <v>191</v>
      </c>
      <c r="AC5711">
        <v>0</v>
      </c>
      <c r="AD5711">
        <v>14</v>
      </c>
      <c r="AE5711">
        <v>1065</v>
      </c>
      <c r="AF5711">
        <v>0</v>
      </c>
      <c r="AG5711">
        <v>1983</v>
      </c>
      <c r="AH5711">
        <v>62</v>
      </c>
      <c r="AI5711">
        <v>210</v>
      </c>
      <c r="AJ5711">
        <v>1051</v>
      </c>
      <c r="AK5711">
        <v>0</v>
      </c>
      <c r="AL5711">
        <v>0</v>
      </c>
      <c r="AM5711">
        <v>3</v>
      </c>
      <c r="AN5711">
        <v>463</v>
      </c>
      <c r="AO5711">
        <v>0</v>
      </c>
      <c r="AP5711">
        <v>45</v>
      </c>
      <c r="AQ5711">
        <v>3817</v>
      </c>
      <c r="AR5711">
        <v>0</v>
      </c>
      <c r="AS5711">
        <v>33800</v>
      </c>
      <c r="AT5711">
        <v>1028</v>
      </c>
      <c r="AU5711">
        <v>5608</v>
      </c>
      <c r="AV5711">
        <v>22244</v>
      </c>
      <c r="AW5711">
        <v>0</v>
      </c>
      <c r="AX5711">
        <v>0</v>
      </c>
      <c r="AY5711">
        <v>6711</v>
      </c>
      <c r="AZ5711">
        <v>8284</v>
      </c>
      <c r="BA5711">
        <v>0</v>
      </c>
      <c r="BB5711">
        <v>1201</v>
      </c>
      <c r="BC5711">
        <v>78876</v>
      </c>
      <c r="BD5711">
        <v>60010236</v>
      </c>
      <c r="BE5711">
        <v>1952372</v>
      </c>
      <c r="BF5711">
        <v>4643945</v>
      </c>
      <c r="BG5711">
        <v>26067432</v>
      </c>
      <c r="BH5711">
        <v>0</v>
      </c>
      <c r="BI5711">
        <v>0</v>
      </c>
      <c r="BJ5711">
        <v>579129</v>
      </c>
      <c r="BK5711">
        <v>13395500</v>
      </c>
      <c r="BL5711">
        <v>0</v>
      </c>
      <c r="BM5711">
        <v>1709021</v>
      </c>
      <c r="BN5711">
        <v>108357635</v>
      </c>
      <c r="BO5711">
        <v>94519032</v>
      </c>
      <c r="BP5711">
        <v>4276738</v>
      </c>
      <c r="BQ5711">
        <v>6421714</v>
      </c>
      <c r="BR5711">
        <v>51941145</v>
      </c>
      <c r="BS5711">
        <v>0</v>
      </c>
      <c r="BT5711">
        <v>0</v>
      </c>
      <c r="BU5711">
        <v>1615724</v>
      </c>
      <c r="BV5711">
        <v>42680982</v>
      </c>
      <c r="BW5711">
        <v>0</v>
      </c>
      <c r="BX5711">
        <v>4065034</v>
      </c>
      <c r="BY5711">
        <v>205520369</v>
      </c>
      <c r="BZ5711">
        <v>780740</v>
      </c>
      <c r="CA5711">
        <v>138405709</v>
      </c>
      <c r="CB5711">
        <v>6432396</v>
      </c>
      <c r="CC5711">
        <v>7967850</v>
      </c>
      <c r="CD5711">
        <v>62084332</v>
      </c>
      <c r="CE5711">
        <v>-221206</v>
      </c>
      <c r="CF5711">
        <v>0</v>
      </c>
      <c r="CG5711">
        <v>0</v>
      </c>
      <c r="CH5711">
        <v>1045232</v>
      </c>
      <c r="CI5711">
        <v>38034036</v>
      </c>
      <c r="CJ5711">
        <v>0</v>
      </c>
      <c r="CK5711">
        <v>4721489</v>
      </c>
      <c r="CL5711">
        <v>0</v>
      </c>
      <c r="CM5711">
        <v>0</v>
      </c>
      <c r="CN5711">
        <v>0</v>
      </c>
      <c r="CO5711">
        <v>4640564</v>
      </c>
      <c r="CP5711">
        <v>263891142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14479453</v>
      </c>
      <c r="CW5711">
        <v>0</v>
      </c>
      <c r="CX5711">
        <v>2606739</v>
      </c>
      <c r="CY5711">
        <v>16200319</v>
      </c>
      <c r="CZ5711">
        <v>0</v>
      </c>
      <c r="DA5711">
        <v>0</v>
      </c>
      <c r="DB5711">
        <v>794035</v>
      </c>
      <c r="DC5711">
        <v>15906316</v>
      </c>
      <c r="DD5711">
        <v>0</v>
      </c>
      <c r="DE5711">
        <v>0</v>
      </c>
      <c r="DF5711">
        <v>49986862</v>
      </c>
      <c r="DG5711">
        <v>5078761</v>
      </c>
      <c r="DH5711">
        <v>55533401</v>
      </c>
      <c r="DI5711">
        <v>0</v>
      </c>
      <c r="DJ5711">
        <v>57584</v>
      </c>
      <c r="DK5711">
        <v>0</v>
      </c>
      <c r="DL5711">
        <v>0</v>
      </c>
      <c r="DM5711">
        <v>0</v>
      </c>
      <c r="DN5711">
        <v>0</v>
      </c>
      <c r="DO5711">
        <v>1050977</v>
      </c>
      <c r="DP5711">
        <v>53726654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 s="1" t="str">
        <f>LEFT(Data_Set[[#This Row],[YEAR_QTR]], 4) &amp; " Qtr " &amp; RIGHT(Data_Set[[#This Row],[YEAR_QTR]], 1)</f>
        <v>2018 Qtr 3</v>
      </c>
    </row>
    <row r="5712" spans="1:134" x14ac:dyDescent="0.3">
      <c r="A5712">
        <v>106190323</v>
      </c>
      <c r="B5712" t="s">
        <v>169</v>
      </c>
      <c r="C5712">
        <v>20183</v>
      </c>
      <c r="D5712" s="1">
        <v>43107</v>
      </c>
      <c r="E5712" s="1" t="s">
        <v>3464</v>
      </c>
      <c r="F5712" t="s">
        <v>2428</v>
      </c>
      <c r="G5712" t="s">
        <v>170</v>
      </c>
      <c r="H5712" t="s">
        <v>171</v>
      </c>
      <c r="I5712">
        <v>909</v>
      </c>
      <c r="J5712" t="s">
        <v>172</v>
      </c>
      <c r="K5712" t="s">
        <v>139</v>
      </c>
      <c r="L5712" t="s">
        <v>140</v>
      </c>
      <c r="M5712" t="s">
        <v>173</v>
      </c>
      <c r="N5712" t="s">
        <v>174</v>
      </c>
      <c r="O5712" t="s">
        <v>175</v>
      </c>
      <c r="P5712" t="s">
        <v>176</v>
      </c>
      <c r="Q5712" t="s">
        <v>177</v>
      </c>
      <c r="R5712">
        <v>515</v>
      </c>
      <c r="S5712">
        <v>492</v>
      </c>
      <c r="T5712">
        <v>278</v>
      </c>
      <c r="U5712">
        <v>1998</v>
      </c>
      <c r="V5712">
        <v>399</v>
      </c>
      <c r="W5712">
        <v>355</v>
      </c>
      <c r="X5712">
        <v>862</v>
      </c>
      <c r="Y5712">
        <v>0</v>
      </c>
      <c r="Z5712">
        <v>0</v>
      </c>
      <c r="AA5712">
        <v>78</v>
      </c>
      <c r="AB5712">
        <v>804</v>
      </c>
      <c r="AC5712">
        <v>0</v>
      </c>
      <c r="AD5712">
        <v>98</v>
      </c>
      <c r="AE5712">
        <v>4594</v>
      </c>
      <c r="AF5712">
        <v>0</v>
      </c>
      <c r="AG5712">
        <v>11936</v>
      </c>
      <c r="AH5712">
        <v>1693</v>
      </c>
      <c r="AI5712">
        <v>2535</v>
      </c>
      <c r="AJ5712">
        <v>3257</v>
      </c>
      <c r="AK5712">
        <v>0</v>
      </c>
      <c r="AL5712">
        <v>0</v>
      </c>
      <c r="AM5712">
        <v>389</v>
      </c>
      <c r="AN5712">
        <v>3172</v>
      </c>
      <c r="AO5712">
        <v>0</v>
      </c>
      <c r="AP5712">
        <v>353</v>
      </c>
      <c r="AQ5712">
        <v>23335</v>
      </c>
      <c r="AR5712">
        <v>0</v>
      </c>
      <c r="AS5712">
        <v>15540</v>
      </c>
      <c r="AT5712">
        <v>2541</v>
      </c>
      <c r="AU5712">
        <v>1628</v>
      </c>
      <c r="AV5712">
        <v>9684</v>
      </c>
      <c r="AW5712">
        <v>0</v>
      </c>
      <c r="AX5712">
        <v>0</v>
      </c>
      <c r="AY5712">
        <v>2161</v>
      </c>
      <c r="AZ5712">
        <v>18571</v>
      </c>
      <c r="BA5712">
        <v>0</v>
      </c>
      <c r="BB5712">
        <v>1721</v>
      </c>
      <c r="BC5712">
        <v>51846</v>
      </c>
      <c r="BD5712">
        <v>197984967</v>
      </c>
      <c r="BE5712">
        <v>43721824</v>
      </c>
      <c r="BF5712">
        <v>31828617</v>
      </c>
      <c r="BG5712">
        <v>69591306</v>
      </c>
      <c r="BH5712">
        <v>0</v>
      </c>
      <c r="BI5712">
        <v>0</v>
      </c>
      <c r="BJ5712">
        <v>2040839</v>
      </c>
      <c r="BK5712">
        <v>53573041</v>
      </c>
      <c r="BL5712">
        <v>0</v>
      </c>
      <c r="BM5712">
        <v>1766160</v>
      </c>
      <c r="BN5712">
        <v>400506754</v>
      </c>
      <c r="BO5712">
        <v>63005833</v>
      </c>
      <c r="BP5712">
        <v>19366209</v>
      </c>
      <c r="BQ5712">
        <v>8048780</v>
      </c>
      <c r="BR5712">
        <v>55855072</v>
      </c>
      <c r="BS5712">
        <v>0</v>
      </c>
      <c r="BT5712">
        <v>0</v>
      </c>
      <c r="BU5712">
        <v>3476429</v>
      </c>
      <c r="BV5712">
        <v>58119546</v>
      </c>
      <c r="BW5712">
        <v>0</v>
      </c>
      <c r="BX5712">
        <v>12666969</v>
      </c>
      <c r="BY5712">
        <v>220538838</v>
      </c>
      <c r="BZ5712">
        <v>594024</v>
      </c>
      <c r="CA5712">
        <v>225585302</v>
      </c>
      <c r="CB5712">
        <v>50915781</v>
      </c>
      <c r="CC5712">
        <v>37623514</v>
      </c>
      <c r="CD5712">
        <v>90216292</v>
      </c>
      <c r="CE5712">
        <v>0</v>
      </c>
      <c r="CF5712">
        <v>0</v>
      </c>
      <c r="CG5712">
        <v>0</v>
      </c>
      <c r="CH5712">
        <v>2126905</v>
      </c>
      <c r="CI5712">
        <v>81047160</v>
      </c>
      <c r="CJ5712">
        <v>0</v>
      </c>
      <c r="CK5712">
        <v>9998684</v>
      </c>
      <c r="CL5712">
        <v>0</v>
      </c>
      <c r="CM5712">
        <v>0</v>
      </c>
      <c r="CN5712">
        <v>0</v>
      </c>
      <c r="CO5712">
        <v>11850651</v>
      </c>
      <c r="CP5712">
        <v>509958313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33944973</v>
      </c>
      <c r="CW5712">
        <v>11749340</v>
      </c>
      <c r="CX5712">
        <v>1933364</v>
      </c>
      <c r="CY5712">
        <v>31324484</v>
      </c>
      <c r="CZ5712">
        <v>0</v>
      </c>
      <c r="DA5712">
        <v>0</v>
      </c>
      <c r="DB5712">
        <v>2972391</v>
      </c>
      <c r="DC5712">
        <v>29079778</v>
      </c>
      <c r="DD5712">
        <v>0</v>
      </c>
      <c r="DE5712">
        <v>82949</v>
      </c>
      <c r="DF5712">
        <v>111087279</v>
      </c>
      <c r="DG5712">
        <v>5093721</v>
      </c>
      <c r="DH5712">
        <v>115915968</v>
      </c>
      <c r="DI5712">
        <v>0</v>
      </c>
      <c r="DJ5712">
        <v>2574816</v>
      </c>
      <c r="DK5712">
        <v>0</v>
      </c>
      <c r="DL5712">
        <v>0</v>
      </c>
      <c r="DM5712">
        <v>0</v>
      </c>
      <c r="DN5712">
        <v>0</v>
      </c>
      <c r="DO5712">
        <v>1096804</v>
      </c>
      <c r="DP5712">
        <v>199761485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 s="1" t="str">
        <f>LEFT(Data_Set[[#This Row],[YEAR_QTR]], 4) &amp; " Qtr " &amp; RIGHT(Data_Set[[#This Row],[YEAR_QTR]], 1)</f>
        <v>2018 Qtr 3</v>
      </c>
    </row>
    <row r="5713" spans="1:134" x14ac:dyDescent="0.3">
      <c r="A5713">
        <v>106164029</v>
      </c>
      <c r="B5713" t="s">
        <v>178</v>
      </c>
      <c r="C5713">
        <v>20183</v>
      </c>
      <c r="D5713" s="1">
        <v>43107</v>
      </c>
      <c r="E5713" s="1" t="s">
        <v>3464</v>
      </c>
      <c r="F5713" t="s">
        <v>2428</v>
      </c>
      <c r="G5713" t="s">
        <v>179</v>
      </c>
      <c r="H5713" t="s">
        <v>148</v>
      </c>
      <c r="I5713">
        <v>615</v>
      </c>
      <c r="J5713" t="s">
        <v>172</v>
      </c>
      <c r="K5713" t="s">
        <v>139</v>
      </c>
      <c r="L5713" t="s">
        <v>157</v>
      </c>
      <c r="M5713" t="s">
        <v>180</v>
      </c>
      <c r="N5713" t="s">
        <v>181</v>
      </c>
      <c r="O5713" t="s">
        <v>182</v>
      </c>
      <c r="P5713" t="s">
        <v>183</v>
      </c>
      <c r="Q5713" t="s">
        <v>184</v>
      </c>
      <c r="R5713">
        <v>230</v>
      </c>
      <c r="S5713">
        <v>230</v>
      </c>
      <c r="T5713">
        <v>117</v>
      </c>
      <c r="U5713">
        <v>775</v>
      </c>
      <c r="V5713">
        <v>156</v>
      </c>
      <c r="W5713">
        <v>212</v>
      </c>
      <c r="X5713">
        <v>913</v>
      </c>
      <c r="Y5713">
        <v>0</v>
      </c>
      <c r="Z5713">
        <v>0</v>
      </c>
      <c r="AA5713">
        <v>160</v>
      </c>
      <c r="AB5713">
        <v>431</v>
      </c>
      <c r="AC5713">
        <v>1</v>
      </c>
      <c r="AD5713">
        <v>47</v>
      </c>
      <c r="AE5713">
        <v>2695</v>
      </c>
      <c r="AF5713">
        <v>0</v>
      </c>
      <c r="AG5713">
        <v>3757</v>
      </c>
      <c r="AH5713">
        <v>827</v>
      </c>
      <c r="AI5713">
        <v>691</v>
      </c>
      <c r="AJ5713">
        <v>3059</v>
      </c>
      <c r="AK5713">
        <v>0</v>
      </c>
      <c r="AL5713">
        <v>0</v>
      </c>
      <c r="AM5713">
        <v>458</v>
      </c>
      <c r="AN5713">
        <v>1456</v>
      </c>
      <c r="AO5713">
        <v>2</v>
      </c>
      <c r="AP5713">
        <v>172</v>
      </c>
      <c r="AQ5713">
        <v>10422</v>
      </c>
      <c r="AR5713">
        <v>0</v>
      </c>
      <c r="AS5713">
        <v>14749</v>
      </c>
      <c r="AT5713">
        <v>2370</v>
      </c>
      <c r="AU5713">
        <v>3416</v>
      </c>
      <c r="AV5713">
        <v>27035</v>
      </c>
      <c r="AW5713">
        <v>0</v>
      </c>
      <c r="AX5713">
        <v>0</v>
      </c>
      <c r="AY5713">
        <v>5062</v>
      </c>
      <c r="AZ5713">
        <v>15819</v>
      </c>
      <c r="BA5713">
        <v>16</v>
      </c>
      <c r="BB5713">
        <v>2159</v>
      </c>
      <c r="BC5713">
        <v>70626</v>
      </c>
      <c r="BD5713">
        <v>35957257</v>
      </c>
      <c r="BE5713">
        <v>7370765</v>
      </c>
      <c r="BF5713">
        <v>5918123</v>
      </c>
      <c r="BG5713">
        <v>31540001</v>
      </c>
      <c r="BH5713">
        <v>0</v>
      </c>
      <c r="BI5713">
        <v>0</v>
      </c>
      <c r="BJ5713">
        <v>4753366</v>
      </c>
      <c r="BK5713">
        <v>14458384</v>
      </c>
      <c r="BL5713">
        <v>14114</v>
      </c>
      <c r="BM5713">
        <v>1389847</v>
      </c>
      <c r="BN5713">
        <v>101401857</v>
      </c>
      <c r="BO5713">
        <v>35103602</v>
      </c>
      <c r="BP5713">
        <v>7231137</v>
      </c>
      <c r="BQ5713">
        <v>9163240</v>
      </c>
      <c r="BR5713">
        <v>72215653</v>
      </c>
      <c r="BS5713">
        <v>0</v>
      </c>
      <c r="BT5713">
        <v>0</v>
      </c>
      <c r="BU5713">
        <v>12138089</v>
      </c>
      <c r="BV5713">
        <v>35439351</v>
      </c>
      <c r="BW5713">
        <v>52644</v>
      </c>
      <c r="BX5713">
        <v>6914686</v>
      </c>
      <c r="BY5713">
        <v>178258402</v>
      </c>
      <c r="BZ5713">
        <v>1446324</v>
      </c>
      <c r="CA5713">
        <v>51193806</v>
      </c>
      <c r="CB5713">
        <v>10635856</v>
      </c>
      <c r="CC5713">
        <v>10105453</v>
      </c>
      <c r="CD5713">
        <v>77106463</v>
      </c>
      <c r="CE5713">
        <v>-1236555</v>
      </c>
      <c r="CF5713">
        <v>0</v>
      </c>
      <c r="CG5713">
        <v>0</v>
      </c>
      <c r="CH5713">
        <v>11108811</v>
      </c>
      <c r="CI5713">
        <v>24456275</v>
      </c>
      <c r="CJ5713">
        <v>0</v>
      </c>
      <c r="CK5713">
        <v>3311241</v>
      </c>
      <c r="CL5713">
        <v>0</v>
      </c>
      <c r="CM5713">
        <v>0</v>
      </c>
      <c r="CN5713">
        <v>0</v>
      </c>
      <c r="CO5713">
        <v>17248114</v>
      </c>
      <c r="CP5713">
        <v>205375788</v>
      </c>
      <c r="CQ5713">
        <v>0</v>
      </c>
      <c r="CR5713">
        <v>4098579</v>
      </c>
      <c r="CS5713">
        <v>0</v>
      </c>
      <c r="CT5713">
        <v>0</v>
      </c>
      <c r="CU5713">
        <v>4098579</v>
      </c>
      <c r="CV5713">
        <v>13589385</v>
      </c>
      <c r="CW5713">
        <v>2240409</v>
      </c>
      <c r="CX5713">
        <v>7227125</v>
      </c>
      <c r="CY5713">
        <v>28006261</v>
      </c>
      <c r="CZ5713">
        <v>0</v>
      </c>
      <c r="DA5713">
        <v>0</v>
      </c>
      <c r="DB5713">
        <v>2887024</v>
      </c>
      <c r="DC5713">
        <v>23668323</v>
      </c>
      <c r="DD5713">
        <v>1631</v>
      </c>
      <c r="DE5713">
        <v>762892</v>
      </c>
      <c r="DF5713">
        <v>78383050</v>
      </c>
      <c r="DG5713">
        <v>1558643</v>
      </c>
      <c r="DH5713">
        <v>72516220</v>
      </c>
      <c r="DI5713">
        <v>0</v>
      </c>
      <c r="DJ5713">
        <v>-1632354</v>
      </c>
      <c r="DK5713">
        <v>0</v>
      </c>
      <c r="DL5713">
        <v>0</v>
      </c>
      <c r="DM5713">
        <v>0</v>
      </c>
      <c r="DN5713">
        <v>0</v>
      </c>
      <c r="DO5713">
        <v>4564584</v>
      </c>
      <c r="DP5713">
        <v>195055673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 s="1" t="str">
        <f>LEFT(Data_Set[[#This Row],[YEAR_QTR]], 4) &amp; " Qtr " &amp; RIGHT(Data_Set[[#This Row],[YEAR_QTR]], 1)</f>
        <v>2018 Qtr 3</v>
      </c>
    </row>
    <row r="5714" spans="1:134" x14ac:dyDescent="0.3">
      <c r="A5714">
        <v>106234038</v>
      </c>
      <c r="B5714" t="s">
        <v>185</v>
      </c>
      <c r="C5714">
        <v>20183</v>
      </c>
      <c r="D5714" s="1">
        <v>43107</v>
      </c>
      <c r="E5714" s="1" t="s">
        <v>3464</v>
      </c>
      <c r="F5714" t="s">
        <v>2428</v>
      </c>
      <c r="G5714" t="s">
        <v>186</v>
      </c>
      <c r="H5714" t="s">
        <v>156</v>
      </c>
      <c r="I5714">
        <v>112</v>
      </c>
      <c r="J5714" t="s">
        <v>138</v>
      </c>
      <c r="K5714" t="s">
        <v>139</v>
      </c>
      <c r="L5714" t="s">
        <v>140</v>
      </c>
      <c r="M5714" t="s">
        <v>187</v>
      </c>
      <c r="N5714" t="s">
        <v>188</v>
      </c>
      <c r="O5714" t="s">
        <v>189</v>
      </c>
      <c r="P5714" t="s">
        <v>190</v>
      </c>
      <c r="Q5714" t="s">
        <v>191</v>
      </c>
      <c r="R5714">
        <v>25</v>
      </c>
      <c r="S5714">
        <v>25</v>
      </c>
      <c r="T5714">
        <v>22</v>
      </c>
      <c r="U5714">
        <v>212</v>
      </c>
      <c r="V5714">
        <v>13</v>
      </c>
      <c r="W5714">
        <v>17</v>
      </c>
      <c r="X5714">
        <v>80</v>
      </c>
      <c r="Y5714">
        <v>0</v>
      </c>
      <c r="Z5714">
        <v>0</v>
      </c>
      <c r="AA5714">
        <v>12</v>
      </c>
      <c r="AB5714">
        <v>52</v>
      </c>
      <c r="AC5714">
        <v>0</v>
      </c>
      <c r="AD5714">
        <v>9</v>
      </c>
      <c r="AE5714">
        <v>395</v>
      </c>
      <c r="AF5714">
        <v>0</v>
      </c>
      <c r="AG5714">
        <v>879</v>
      </c>
      <c r="AH5714">
        <v>52</v>
      </c>
      <c r="AI5714">
        <v>81</v>
      </c>
      <c r="AJ5714">
        <v>408</v>
      </c>
      <c r="AK5714">
        <v>0</v>
      </c>
      <c r="AL5714">
        <v>0</v>
      </c>
      <c r="AM5714">
        <v>56</v>
      </c>
      <c r="AN5714">
        <v>192</v>
      </c>
      <c r="AO5714">
        <v>0</v>
      </c>
      <c r="AP5714">
        <v>18</v>
      </c>
      <c r="AQ5714">
        <v>1686</v>
      </c>
      <c r="AR5714">
        <v>0</v>
      </c>
      <c r="AS5714">
        <v>4996</v>
      </c>
      <c r="AT5714">
        <v>454</v>
      </c>
      <c r="AU5714">
        <v>156</v>
      </c>
      <c r="AV5714">
        <v>3889</v>
      </c>
      <c r="AW5714">
        <v>0</v>
      </c>
      <c r="AX5714">
        <v>0</v>
      </c>
      <c r="AY5714">
        <v>913</v>
      </c>
      <c r="AZ5714">
        <v>2569</v>
      </c>
      <c r="BA5714">
        <v>0</v>
      </c>
      <c r="BB5714">
        <v>475</v>
      </c>
      <c r="BC5714">
        <v>13452</v>
      </c>
      <c r="BD5714">
        <v>13598971</v>
      </c>
      <c r="BE5714">
        <v>762562</v>
      </c>
      <c r="BF5714">
        <v>1184505</v>
      </c>
      <c r="BG5714">
        <v>5096753</v>
      </c>
      <c r="BH5714">
        <v>0</v>
      </c>
      <c r="BI5714">
        <v>0</v>
      </c>
      <c r="BJ5714">
        <v>814069</v>
      </c>
      <c r="BK5714">
        <v>3575301</v>
      </c>
      <c r="BL5714">
        <v>0</v>
      </c>
      <c r="BM5714">
        <v>390380</v>
      </c>
      <c r="BN5714">
        <v>25422541</v>
      </c>
      <c r="BO5714">
        <v>6776603</v>
      </c>
      <c r="BP5714">
        <v>809485</v>
      </c>
      <c r="BQ5714">
        <v>521371</v>
      </c>
      <c r="BR5714">
        <v>7304999</v>
      </c>
      <c r="BS5714">
        <v>0</v>
      </c>
      <c r="BT5714">
        <v>0</v>
      </c>
      <c r="BU5714">
        <v>567668</v>
      </c>
      <c r="BV5714">
        <v>4028380</v>
      </c>
      <c r="BW5714">
        <v>0</v>
      </c>
      <c r="BX5714">
        <v>880926</v>
      </c>
      <c r="BY5714">
        <v>20889432</v>
      </c>
      <c r="BZ5714">
        <v>-126780</v>
      </c>
      <c r="CA5714">
        <v>15610762</v>
      </c>
      <c r="CB5714">
        <v>989438</v>
      </c>
      <c r="CC5714">
        <v>1928354</v>
      </c>
      <c r="CD5714">
        <v>7555589</v>
      </c>
      <c r="CE5714">
        <v>0</v>
      </c>
      <c r="CF5714">
        <v>0</v>
      </c>
      <c r="CG5714">
        <v>0</v>
      </c>
      <c r="CH5714">
        <v>282783</v>
      </c>
      <c r="CI5714">
        <v>3537832</v>
      </c>
      <c r="CJ5714">
        <v>0</v>
      </c>
      <c r="CK5714">
        <v>1030864</v>
      </c>
      <c r="CL5714">
        <v>0</v>
      </c>
      <c r="CM5714">
        <v>0</v>
      </c>
      <c r="CN5714">
        <v>0</v>
      </c>
      <c r="CO5714">
        <v>897643</v>
      </c>
      <c r="CP5714">
        <v>31706485</v>
      </c>
      <c r="CQ5714">
        <v>0</v>
      </c>
      <c r="CR5714">
        <v>1214275</v>
      </c>
      <c r="CS5714">
        <v>0</v>
      </c>
      <c r="CT5714">
        <v>0</v>
      </c>
      <c r="CU5714">
        <v>1214275</v>
      </c>
      <c r="CV5714">
        <v>4492413</v>
      </c>
      <c r="CW5714">
        <v>611281</v>
      </c>
      <c r="CX5714">
        <v>-272566</v>
      </c>
      <c r="CY5714">
        <v>6020183</v>
      </c>
      <c r="CZ5714">
        <v>0</v>
      </c>
      <c r="DA5714">
        <v>0</v>
      </c>
      <c r="DB5714">
        <v>1064778</v>
      </c>
      <c r="DC5714">
        <v>3878204</v>
      </c>
      <c r="DD5714">
        <v>0</v>
      </c>
      <c r="DE5714">
        <v>25470</v>
      </c>
      <c r="DF5714">
        <v>15819763</v>
      </c>
      <c r="DG5714">
        <v>654819</v>
      </c>
      <c r="DH5714">
        <v>16512083</v>
      </c>
      <c r="DI5714">
        <v>0</v>
      </c>
      <c r="DJ5714">
        <v>508022</v>
      </c>
      <c r="DK5714">
        <v>0</v>
      </c>
      <c r="DL5714">
        <v>0</v>
      </c>
      <c r="DM5714">
        <v>0</v>
      </c>
      <c r="DN5714">
        <v>0</v>
      </c>
      <c r="DO5714">
        <v>185701</v>
      </c>
      <c r="DP5714">
        <v>57629212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 s="1" t="str">
        <f>LEFT(Data_Set[[#This Row],[YEAR_QTR]], 4) &amp; " Qtr " &amp; RIGHT(Data_Set[[#This Row],[YEAR_QTR]], 1)</f>
        <v>2018 Qtr 3</v>
      </c>
    </row>
    <row r="5715" spans="1:134" x14ac:dyDescent="0.3">
      <c r="A5715">
        <v>106390923</v>
      </c>
      <c r="B5715" t="s">
        <v>192</v>
      </c>
      <c r="C5715">
        <v>20183</v>
      </c>
      <c r="D5715" s="1">
        <v>43107</v>
      </c>
      <c r="E5715" s="1" t="s">
        <v>3464</v>
      </c>
      <c r="F5715" t="s">
        <v>2428</v>
      </c>
      <c r="G5715" t="s">
        <v>193</v>
      </c>
      <c r="H5715" t="s">
        <v>194</v>
      </c>
      <c r="I5715">
        <v>505</v>
      </c>
      <c r="J5715" t="s">
        <v>138</v>
      </c>
      <c r="K5715" t="s">
        <v>139</v>
      </c>
      <c r="L5715" t="s">
        <v>140</v>
      </c>
      <c r="M5715" t="s">
        <v>195</v>
      </c>
      <c r="N5715" t="s">
        <v>196</v>
      </c>
      <c r="O5715" t="s">
        <v>197</v>
      </c>
      <c r="P5715" t="s">
        <v>2772</v>
      </c>
      <c r="Q5715" t="s">
        <v>199</v>
      </c>
      <c r="R5715">
        <v>190</v>
      </c>
      <c r="S5715">
        <v>190</v>
      </c>
      <c r="T5715">
        <v>90</v>
      </c>
      <c r="U5715">
        <v>904</v>
      </c>
      <c r="V5715">
        <v>169</v>
      </c>
      <c r="W5715">
        <v>143</v>
      </c>
      <c r="X5715">
        <v>512</v>
      </c>
      <c r="Y5715">
        <v>0</v>
      </c>
      <c r="Z5715">
        <v>0</v>
      </c>
      <c r="AA5715">
        <v>36</v>
      </c>
      <c r="AB5715">
        <v>339</v>
      </c>
      <c r="AC5715">
        <v>0</v>
      </c>
      <c r="AD5715">
        <v>39</v>
      </c>
      <c r="AE5715">
        <v>2142</v>
      </c>
      <c r="AF5715">
        <v>0</v>
      </c>
      <c r="AG5715">
        <v>3715</v>
      </c>
      <c r="AH5715">
        <v>639</v>
      </c>
      <c r="AI5715">
        <v>584</v>
      </c>
      <c r="AJ5715">
        <v>1765</v>
      </c>
      <c r="AK5715">
        <v>0</v>
      </c>
      <c r="AL5715">
        <v>0</v>
      </c>
      <c r="AM5715">
        <v>128</v>
      </c>
      <c r="AN5715">
        <v>954</v>
      </c>
      <c r="AO5715">
        <v>0</v>
      </c>
      <c r="AP5715">
        <v>131</v>
      </c>
      <c r="AQ5715">
        <v>7916</v>
      </c>
      <c r="AR5715">
        <v>0</v>
      </c>
      <c r="AS5715">
        <v>21078</v>
      </c>
      <c r="AT5715">
        <v>3069</v>
      </c>
      <c r="AU5715">
        <v>3277</v>
      </c>
      <c r="AV5715">
        <v>23506</v>
      </c>
      <c r="AW5715">
        <v>0</v>
      </c>
      <c r="AX5715">
        <v>0</v>
      </c>
      <c r="AY5715">
        <v>4226</v>
      </c>
      <c r="AZ5715">
        <v>14045</v>
      </c>
      <c r="BA5715">
        <v>103</v>
      </c>
      <c r="BB5715">
        <v>1441</v>
      </c>
      <c r="BC5715">
        <v>70745</v>
      </c>
      <c r="BD5715">
        <v>91115896</v>
      </c>
      <c r="BE5715">
        <v>16098140</v>
      </c>
      <c r="BF5715">
        <v>12722564</v>
      </c>
      <c r="BG5715">
        <v>37555102</v>
      </c>
      <c r="BH5715">
        <v>0</v>
      </c>
      <c r="BI5715">
        <v>0</v>
      </c>
      <c r="BJ5715">
        <v>3345433</v>
      </c>
      <c r="BK5715">
        <v>23751394</v>
      </c>
      <c r="BL5715">
        <v>0</v>
      </c>
      <c r="BM5715">
        <v>2930108</v>
      </c>
      <c r="BN5715">
        <v>187518637</v>
      </c>
      <c r="BO5715">
        <v>42441577</v>
      </c>
      <c r="BP5715">
        <v>8505704</v>
      </c>
      <c r="BQ5715">
        <v>9733566</v>
      </c>
      <c r="BR5715">
        <v>49686906</v>
      </c>
      <c r="BS5715">
        <v>0</v>
      </c>
      <c r="BT5715">
        <v>0</v>
      </c>
      <c r="BU5715">
        <v>6410798</v>
      </c>
      <c r="BV5715">
        <v>32227488</v>
      </c>
      <c r="BW5715">
        <v>27428</v>
      </c>
      <c r="BX5715">
        <v>5119360</v>
      </c>
      <c r="BY5715">
        <v>154152827</v>
      </c>
      <c r="BZ5715">
        <v>369964</v>
      </c>
      <c r="CA5715">
        <v>119091843</v>
      </c>
      <c r="CB5715">
        <v>21290008</v>
      </c>
      <c r="CC5715">
        <v>19049819</v>
      </c>
      <c r="CD5715">
        <v>74369491</v>
      </c>
      <c r="CE5715">
        <v>0</v>
      </c>
      <c r="CF5715">
        <v>0</v>
      </c>
      <c r="CG5715">
        <v>0</v>
      </c>
      <c r="CH5715">
        <v>5644633</v>
      </c>
      <c r="CI5715">
        <v>32198237</v>
      </c>
      <c r="CJ5715">
        <v>0</v>
      </c>
      <c r="CK5715">
        <v>1732071</v>
      </c>
      <c r="CL5715">
        <v>0</v>
      </c>
      <c r="CM5715">
        <v>0</v>
      </c>
      <c r="CN5715">
        <v>0</v>
      </c>
      <c r="CO5715">
        <v>9620575</v>
      </c>
      <c r="CP5715">
        <v>283366641</v>
      </c>
      <c r="CQ5715">
        <v>0</v>
      </c>
      <c r="CR5715">
        <v>586065</v>
      </c>
      <c r="CS5715">
        <v>0</v>
      </c>
      <c r="CT5715">
        <v>0</v>
      </c>
      <c r="CU5715">
        <v>586065</v>
      </c>
      <c r="CV5715">
        <v>17393273</v>
      </c>
      <c r="CW5715">
        <v>2855516</v>
      </c>
      <c r="CX5715">
        <v>3799217</v>
      </c>
      <c r="CY5715">
        <v>13582591</v>
      </c>
      <c r="CZ5715">
        <v>0</v>
      </c>
      <c r="DA5715">
        <v>0</v>
      </c>
      <c r="DB5715">
        <v>1871346</v>
      </c>
      <c r="DC5715">
        <v>18993886</v>
      </c>
      <c r="DD5715">
        <v>141</v>
      </c>
      <c r="DE5715">
        <v>394918</v>
      </c>
      <c r="DF5715">
        <v>58890888</v>
      </c>
      <c r="DG5715">
        <v>806822</v>
      </c>
      <c r="DH5715">
        <v>57279121</v>
      </c>
      <c r="DI5715">
        <v>0</v>
      </c>
      <c r="DJ5715">
        <v>-3400910</v>
      </c>
      <c r="DK5715">
        <v>0</v>
      </c>
      <c r="DL5715">
        <v>0</v>
      </c>
      <c r="DM5715">
        <v>0</v>
      </c>
      <c r="DN5715">
        <v>0</v>
      </c>
      <c r="DO5715">
        <v>2421600</v>
      </c>
      <c r="DP5715">
        <v>128157923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 s="1" t="str">
        <f>LEFT(Data_Set[[#This Row],[YEAR_QTR]], 4) &amp; " Qtr " &amp; RIGHT(Data_Set[[#This Row],[YEAR_QTR]], 1)</f>
        <v>2018 Qtr 3</v>
      </c>
    </row>
    <row r="5716" spans="1:134" x14ac:dyDescent="0.3">
      <c r="A5716">
        <v>106100797</v>
      </c>
      <c r="B5716" t="s">
        <v>200</v>
      </c>
      <c r="C5716">
        <v>20183</v>
      </c>
      <c r="D5716" s="1">
        <v>43107</v>
      </c>
      <c r="E5716" s="1" t="s">
        <v>3464</v>
      </c>
      <c r="F5716" t="s">
        <v>2428</v>
      </c>
      <c r="G5716" t="s">
        <v>201</v>
      </c>
      <c r="H5716" t="s">
        <v>148</v>
      </c>
      <c r="I5716">
        <v>607</v>
      </c>
      <c r="J5716" t="s">
        <v>202</v>
      </c>
      <c r="K5716" t="s">
        <v>139</v>
      </c>
      <c r="L5716" t="s">
        <v>157</v>
      </c>
      <c r="M5716" t="s">
        <v>180</v>
      </c>
      <c r="N5716" t="s">
        <v>203</v>
      </c>
      <c r="O5716" t="s">
        <v>204</v>
      </c>
      <c r="P5716" t="s">
        <v>205</v>
      </c>
      <c r="Q5716" t="s">
        <v>184</v>
      </c>
      <c r="R5716">
        <v>49</v>
      </c>
      <c r="S5716">
        <v>49</v>
      </c>
      <c r="T5716">
        <v>16</v>
      </c>
      <c r="U5716">
        <v>51</v>
      </c>
      <c r="V5716">
        <v>7</v>
      </c>
      <c r="W5716">
        <v>83</v>
      </c>
      <c r="X5716">
        <v>258</v>
      </c>
      <c r="Y5716">
        <v>0</v>
      </c>
      <c r="Z5716">
        <v>0</v>
      </c>
      <c r="AA5716">
        <v>4</v>
      </c>
      <c r="AB5716">
        <v>65</v>
      </c>
      <c r="AC5716">
        <v>0</v>
      </c>
      <c r="AD5716">
        <v>8</v>
      </c>
      <c r="AE5716">
        <v>476</v>
      </c>
      <c r="AF5716">
        <v>0</v>
      </c>
      <c r="AG5716">
        <v>194</v>
      </c>
      <c r="AH5716">
        <v>18</v>
      </c>
      <c r="AI5716">
        <v>159</v>
      </c>
      <c r="AJ5716">
        <v>559</v>
      </c>
      <c r="AK5716">
        <v>0</v>
      </c>
      <c r="AL5716">
        <v>0</v>
      </c>
      <c r="AM5716">
        <v>8</v>
      </c>
      <c r="AN5716">
        <v>169</v>
      </c>
      <c r="AO5716">
        <v>0</v>
      </c>
      <c r="AP5716">
        <v>14</v>
      </c>
      <c r="AQ5716">
        <v>1121</v>
      </c>
      <c r="AR5716">
        <v>0</v>
      </c>
      <c r="AS5716">
        <v>20001</v>
      </c>
      <c r="AT5716">
        <v>3422</v>
      </c>
      <c r="AU5716">
        <v>13933</v>
      </c>
      <c r="AV5716">
        <v>85128</v>
      </c>
      <c r="AW5716">
        <v>0</v>
      </c>
      <c r="AX5716">
        <v>0</v>
      </c>
      <c r="AY5716">
        <v>1582</v>
      </c>
      <c r="AZ5716">
        <v>17910</v>
      </c>
      <c r="BA5716">
        <v>2691</v>
      </c>
      <c r="BB5716">
        <v>3837</v>
      </c>
      <c r="BC5716">
        <v>148504</v>
      </c>
      <c r="BD5716">
        <v>1459403</v>
      </c>
      <c r="BE5716">
        <v>157060</v>
      </c>
      <c r="BF5716">
        <v>1646398</v>
      </c>
      <c r="BG5716">
        <v>4998796</v>
      </c>
      <c r="BH5716">
        <v>0</v>
      </c>
      <c r="BI5716">
        <v>0</v>
      </c>
      <c r="BJ5716">
        <v>71366</v>
      </c>
      <c r="BK5716">
        <v>1450333</v>
      </c>
      <c r="BL5716">
        <v>0</v>
      </c>
      <c r="BM5716">
        <v>151544</v>
      </c>
      <c r="BN5716">
        <v>9934900</v>
      </c>
      <c r="BO5716">
        <v>8831375</v>
      </c>
      <c r="BP5716">
        <v>1698381</v>
      </c>
      <c r="BQ5716">
        <v>6625756</v>
      </c>
      <c r="BR5716">
        <v>35779164</v>
      </c>
      <c r="BS5716">
        <v>0</v>
      </c>
      <c r="BT5716">
        <v>0</v>
      </c>
      <c r="BU5716">
        <v>1453124</v>
      </c>
      <c r="BV5716">
        <v>8094799</v>
      </c>
      <c r="BW5716">
        <v>441323</v>
      </c>
      <c r="BX5716">
        <v>2715155</v>
      </c>
      <c r="BY5716">
        <v>65639077</v>
      </c>
      <c r="BZ5716">
        <v>1683031</v>
      </c>
      <c r="CA5716">
        <v>1355814</v>
      </c>
      <c r="CB5716">
        <v>1202019</v>
      </c>
      <c r="CC5716">
        <v>3356519</v>
      </c>
      <c r="CD5716">
        <v>15354805</v>
      </c>
      <c r="CE5716">
        <v>-911416</v>
      </c>
      <c r="CF5716">
        <v>0</v>
      </c>
      <c r="CG5716">
        <v>0</v>
      </c>
      <c r="CH5716">
        <v>573833</v>
      </c>
      <c r="CI5716">
        <v>4341301</v>
      </c>
      <c r="CJ5716">
        <v>0</v>
      </c>
      <c r="CK5716">
        <v>1008306</v>
      </c>
      <c r="CL5716">
        <v>0</v>
      </c>
      <c r="CM5716">
        <v>0</v>
      </c>
      <c r="CN5716">
        <v>0</v>
      </c>
      <c r="CO5716">
        <v>6152041</v>
      </c>
      <c r="CP5716">
        <v>34116253</v>
      </c>
      <c r="CQ5716">
        <v>0</v>
      </c>
      <c r="CR5716">
        <v>0</v>
      </c>
      <c r="CS5716">
        <v>0</v>
      </c>
      <c r="CT5716">
        <v>491969</v>
      </c>
      <c r="CU5716">
        <v>491969</v>
      </c>
      <c r="CV5716">
        <v>4203877</v>
      </c>
      <c r="CW5716">
        <v>559738</v>
      </c>
      <c r="CX5716">
        <v>5570566</v>
      </c>
      <c r="CY5716">
        <v>25714347</v>
      </c>
      <c r="CZ5716">
        <v>0</v>
      </c>
      <c r="DA5716">
        <v>0</v>
      </c>
      <c r="DB5716">
        <v>448760</v>
      </c>
      <c r="DC5716">
        <v>4964447</v>
      </c>
      <c r="DD5716">
        <v>82136</v>
      </c>
      <c r="DE5716">
        <v>405822</v>
      </c>
      <c r="DF5716">
        <v>41949693</v>
      </c>
      <c r="DG5716">
        <v>2053966</v>
      </c>
      <c r="DH5716">
        <v>40605962</v>
      </c>
      <c r="DI5716">
        <v>0</v>
      </c>
      <c r="DJ5716">
        <v>295742</v>
      </c>
      <c r="DK5716">
        <v>0</v>
      </c>
      <c r="DL5716">
        <v>0</v>
      </c>
      <c r="DM5716">
        <v>0</v>
      </c>
      <c r="DN5716">
        <v>0</v>
      </c>
      <c r="DO5716">
        <v>1405111</v>
      </c>
      <c r="DP5716">
        <v>21434859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 s="1" t="str">
        <f>LEFT(Data_Set[[#This Row],[YEAR_QTR]], 4) &amp; " Qtr " &amp; RIGHT(Data_Set[[#This Row],[YEAR_QTR]], 1)</f>
        <v>2018 Qtr 3</v>
      </c>
    </row>
    <row r="5717" spans="1:134" x14ac:dyDescent="0.3">
      <c r="A5717">
        <v>106560525</v>
      </c>
      <c r="B5717" t="s">
        <v>206</v>
      </c>
      <c r="C5717">
        <v>20183</v>
      </c>
      <c r="D5717" s="1">
        <v>43107</v>
      </c>
      <c r="E5717" s="1" t="s">
        <v>3464</v>
      </c>
      <c r="F5717" t="s">
        <v>2428</v>
      </c>
      <c r="G5717" t="s">
        <v>207</v>
      </c>
      <c r="H5717" t="s">
        <v>208</v>
      </c>
      <c r="I5717">
        <v>813</v>
      </c>
      <c r="J5717" t="s">
        <v>172</v>
      </c>
      <c r="K5717" t="s">
        <v>139</v>
      </c>
      <c r="L5717" t="s">
        <v>140</v>
      </c>
      <c r="M5717" t="s">
        <v>209</v>
      </c>
      <c r="N5717" t="s">
        <v>210</v>
      </c>
      <c r="O5717" t="s">
        <v>211</v>
      </c>
      <c r="P5717" t="s">
        <v>212</v>
      </c>
      <c r="Q5717" t="s">
        <v>213</v>
      </c>
      <c r="R5717">
        <v>144</v>
      </c>
      <c r="S5717">
        <v>85</v>
      </c>
      <c r="T5717">
        <v>69</v>
      </c>
      <c r="U5717">
        <v>585</v>
      </c>
      <c r="V5717">
        <v>159</v>
      </c>
      <c r="W5717">
        <v>64</v>
      </c>
      <c r="X5717">
        <v>228</v>
      </c>
      <c r="Y5717">
        <v>0</v>
      </c>
      <c r="Z5717">
        <v>0</v>
      </c>
      <c r="AA5717">
        <v>23</v>
      </c>
      <c r="AB5717">
        <v>434</v>
      </c>
      <c r="AC5717">
        <v>0</v>
      </c>
      <c r="AD5717">
        <v>40</v>
      </c>
      <c r="AE5717">
        <v>1533</v>
      </c>
      <c r="AF5717">
        <v>0</v>
      </c>
      <c r="AG5717">
        <v>2698</v>
      </c>
      <c r="AH5717">
        <v>649</v>
      </c>
      <c r="AI5717">
        <v>258</v>
      </c>
      <c r="AJ5717">
        <v>811</v>
      </c>
      <c r="AK5717">
        <v>0</v>
      </c>
      <c r="AL5717">
        <v>0</v>
      </c>
      <c r="AM5717">
        <v>121</v>
      </c>
      <c r="AN5717">
        <v>1297</v>
      </c>
      <c r="AO5717">
        <v>0</v>
      </c>
      <c r="AP5717">
        <v>105</v>
      </c>
      <c r="AQ5717">
        <v>5939</v>
      </c>
      <c r="AR5717">
        <v>0</v>
      </c>
      <c r="AS5717">
        <v>5857</v>
      </c>
      <c r="AT5717">
        <v>1093</v>
      </c>
      <c r="AU5717">
        <v>439</v>
      </c>
      <c r="AV5717">
        <v>3314</v>
      </c>
      <c r="AW5717">
        <v>0</v>
      </c>
      <c r="AX5717">
        <v>0</v>
      </c>
      <c r="AY5717">
        <v>2849</v>
      </c>
      <c r="AZ5717">
        <v>9056</v>
      </c>
      <c r="BA5717">
        <v>0</v>
      </c>
      <c r="BB5717">
        <v>665</v>
      </c>
      <c r="BC5717">
        <v>23273</v>
      </c>
      <c r="BD5717">
        <v>42108686</v>
      </c>
      <c r="BE5717">
        <v>11756604</v>
      </c>
      <c r="BF5717">
        <v>5799399</v>
      </c>
      <c r="BG5717">
        <v>10119053</v>
      </c>
      <c r="BH5717">
        <v>0</v>
      </c>
      <c r="BI5717">
        <v>0</v>
      </c>
      <c r="BJ5717">
        <v>1656152</v>
      </c>
      <c r="BK5717">
        <v>20179937</v>
      </c>
      <c r="BL5717">
        <v>0</v>
      </c>
      <c r="BM5717">
        <v>466533</v>
      </c>
      <c r="BN5717">
        <v>92086364</v>
      </c>
      <c r="BO5717">
        <v>13876972</v>
      </c>
      <c r="BP5717">
        <v>5385181</v>
      </c>
      <c r="BQ5717">
        <v>2793042</v>
      </c>
      <c r="BR5717">
        <v>13832562</v>
      </c>
      <c r="BS5717">
        <v>0</v>
      </c>
      <c r="BT5717">
        <v>0</v>
      </c>
      <c r="BU5717">
        <v>1039183</v>
      </c>
      <c r="BV5717">
        <v>26487252</v>
      </c>
      <c r="BW5717">
        <v>0</v>
      </c>
      <c r="BX5717">
        <v>2181081</v>
      </c>
      <c r="BY5717">
        <v>65595273</v>
      </c>
      <c r="BZ5717">
        <v>396246</v>
      </c>
      <c r="CA5717">
        <v>46296360</v>
      </c>
      <c r="CB5717">
        <v>13568329</v>
      </c>
      <c r="CC5717">
        <v>9332926</v>
      </c>
      <c r="CD5717">
        <v>16519929</v>
      </c>
      <c r="CE5717">
        <v>0</v>
      </c>
      <c r="CF5717">
        <v>0</v>
      </c>
      <c r="CG5717">
        <v>0</v>
      </c>
      <c r="CH5717">
        <v>1491029</v>
      </c>
      <c r="CI5717">
        <v>30990396</v>
      </c>
      <c r="CJ5717">
        <v>0</v>
      </c>
      <c r="CK5717">
        <v>1861153</v>
      </c>
      <c r="CL5717">
        <v>0</v>
      </c>
      <c r="CM5717">
        <v>0</v>
      </c>
      <c r="CN5717">
        <v>0</v>
      </c>
      <c r="CO5717">
        <v>3217943</v>
      </c>
      <c r="CP5717">
        <v>123674311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8859904</v>
      </c>
      <c r="CW5717">
        <v>3417245</v>
      </c>
      <c r="CX5717">
        <v>-625235</v>
      </c>
      <c r="CY5717">
        <v>7476664</v>
      </c>
      <c r="CZ5717">
        <v>0</v>
      </c>
      <c r="DA5717">
        <v>0</v>
      </c>
      <c r="DB5717">
        <v>812009</v>
      </c>
      <c r="DC5717">
        <v>14381666</v>
      </c>
      <c r="DD5717">
        <v>0</v>
      </c>
      <c r="DE5717">
        <v>-314927</v>
      </c>
      <c r="DF5717">
        <v>34007326</v>
      </c>
      <c r="DG5717">
        <v>405425</v>
      </c>
      <c r="DH5717">
        <v>39195578</v>
      </c>
      <c r="DI5717">
        <v>0</v>
      </c>
      <c r="DJ5717">
        <v>128498</v>
      </c>
      <c r="DK5717">
        <v>0</v>
      </c>
      <c r="DL5717">
        <v>0</v>
      </c>
      <c r="DM5717">
        <v>0</v>
      </c>
      <c r="DN5717">
        <v>0</v>
      </c>
      <c r="DO5717">
        <v>1090898</v>
      </c>
      <c r="DP5717">
        <v>127671689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 s="1" t="str">
        <f>LEFT(Data_Set[[#This Row],[YEAR_QTR]], 4) &amp; " Qtr " &amp; RIGHT(Data_Set[[#This Row],[YEAR_QTR]], 1)</f>
        <v>2018 Qtr 3</v>
      </c>
    </row>
    <row r="5718" spans="1:134" x14ac:dyDescent="0.3">
      <c r="A5718">
        <v>106554011</v>
      </c>
      <c r="B5718" t="s">
        <v>214</v>
      </c>
      <c r="C5718">
        <v>20183</v>
      </c>
      <c r="D5718" s="1">
        <v>43107</v>
      </c>
      <c r="E5718" s="1" t="s">
        <v>3464</v>
      </c>
      <c r="F5718" t="s">
        <v>2428</v>
      </c>
      <c r="G5718" t="s">
        <v>215</v>
      </c>
      <c r="H5718" t="s">
        <v>194</v>
      </c>
      <c r="I5718">
        <v>513</v>
      </c>
      <c r="J5718" t="s">
        <v>172</v>
      </c>
      <c r="K5718" t="s">
        <v>139</v>
      </c>
      <c r="L5718" t="s">
        <v>157</v>
      </c>
      <c r="M5718" t="s">
        <v>216</v>
      </c>
      <c r="N5718" t="s">
        <v>3061</v>
      </c>
      <c r="O5718" t="s">
        <v>218</v>
      </c>
      <c r="P5718" t="s">
        <v>219</v>
      </c>
      <c r="Q5718" t="s">
        <v>220</v>
      </c>
      <c r="R5718">
        <v>152</v>
      </c>
      <c r="S5718">
        <v>152</v>
      </c>
      <c r="T5718">
        <v>109</v>
      </c>
      <c r="U5718">
        <v>529</v>
      </c>
      <c r="V5718">
        <v>30</v>
      </c>
      <c r="W5718">
        <v>44</v>
      </c>
      <c r="X5718">
        <v>187</v>
      </c>
      <c r="Y5718">
        <v>0</v>
      </c>
      <c r="Z5718">
        <v>0</v>
      </c>
      <c r="AA5718">
        <v>32</v>
      </c>
      <c r="AB5718">
        <v>167</v>
      </c>
      <c r="AC5718">
        <v>1</v>
      </c>
      <c r="AD5718">
        <v>2</v>
      </c>
      <c r="AE5718">
        <v>992</v>
      </c>
      <c r="AF5718">
        <v>18</v>
      </c>
      <c r="AG5718">
        <v>2178</v>
      </c>
      <c r="AH5718">
        <v>127</v>
      </c>
      <c r="AI5718">
        <v>5881</v>
      </c>
      <c r="AJ5718">
        <v>806</v>
      </c>
      <c r="AK5718">
        <v>0</v>
      </c>
      <c r="AL5718">
        <v>0</v>
      </c>
      <c r="AM5718">
        <v>168</v>
      </c>
      <c r="AN5718">
        <v>492</v>
      </c>
      <c r="AO5718">
        <v>0</v>
      </c>
      <c r="AP5718">
        <v>53</v>
      </c>
      <c r="AQ5718">
        <v>9705</v>
      </c>
      <c r="AR5718">
        <v>6015</v>
      </c>
      <c r="AS5718">
        <v>49543</v>
      </c>
      <c r="AT5718">
        <v>2286</v>
      </c>
      <c r="AU5718">
        <v>4350</v>
      </c>
      <c r="AV5718">
        <v>16449</v>
      </c>
      <c r="AW5718">
        <v>0</v>
      </c>
      <c r="AX5718">
        <v>0</v>
      </c>
      <c r="AY5718">
        <v>6782</v>
      </c>
      <c r="AZ5718">
        <v>24647</v>
      </c>
      <c r="BA5718">
        <v>12</v>
      </c>
      <c r="BB5718">
        <v>2538</v>
      </c>
      <c r="BC5718">
        <v>106607</v>
      </c>
      <c r="BD5718">
        <v>40524897</v>
      </c>
      <c r="BE5718">
        <v>2367259</v>
      </c>
      <c r="BF5718">
        <v>5589471</v>
      </c>
      <c r="BG5718">
        <v>13384076</v>
      </c>
      <c r="BH5718">
        <v>0</v>
      </c>
      <c r="BI5718">
        <v>0</v>
      </c>
      <c r="BJ5718">
        <v>2022750</v>
      </c>
      <c r="BK5718">
        <v>11235454</v>
      </c>
      <c r="BL5718">
        <v>78788</v>
      </c>
      <c r="BM5718">
        <v>140503</v>
      </c>
      <c r="BN5718">
        <v>75343198</v>
      </c>
      <c r="BO5718">
        <v>86787304</v>
      </c>
      <c r="BP5718">
        <v>4331422</v>
      </c>
      <c r="BQ5718">
        <v>3849587</v>
      </c>
      <c r="BR5718">
        <v>25246203</v>
      </c>
      <c r="BS5718">
        <v>0</v>
      </c>
      <c r="BT5718">
        <v>0</v>
      </c>
      <c r="BU5718">
        <v>9135637</v>
      </c>
      <c r="BV5718">
        <v>36653516</v>
      </c>
      <c r="BW5718">
        <v>9513</v>
      </c>
      <c r="BX5718">
        <v>2476934</v>
      </c>
      <c r="BY5718">
        <v>168490116</v>
      </c>
      <c r="BZ5718">
        <v>82883</v>
      </c>
      <c r="CA5718">
        <v>102235482</v>
      </c>
      <c r="CB5718">
        <v>5734168</v>
      </c>
      <c r="CC5718">
        <v>2590585</v>
      </c>
      <c r="CD5718">
        <v>31047308</v>
      </c>
      <c r="CE5718">
        <v>0</v>
      </c>
      <c r="CF5718">
        <v>0</v>
      </c>
      <c r="CG5718">
        <v>0</v>
      </c>
      <c r="CH5718">
        <v>5317599</v>
      </c>
      <c r="CI5718">
        <v>29906175</v>
      </c>
      <c r="CJ5718">
        <v>0</v>
      </c>
      <c r="CK5718">
        <v>1863437</v>
      </c>
      <c r="CL5718">
        <v>0</v>
      </c>
      <c r="CM5718">
        <v>0</v>
      </c>
      <c r="CN5718">
        <v>0</v>
      </c>
      <c r="CO5718">
        <v>4247980</v>
      </c>
      <c r="CP5718">
        <v>183025617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23028858</v>
      </c>
      <c r="CW5718">
        <v>1213467</v>
      </c>
      <c r="CX5718">
        <v>6760769</v>
      </c>
      <c r="CY5718">
        <v>7135548</v>
      </c>
      <c r="CZ5718">
        <v>0</v>
      </c>
      <c r="DA5718">
        <v>0</v>
      </c>
      <c r="DB5718">
        <v>3378663</v>
      </c>
      <c r="DC5718">
        <v>18729011</v>
      </c>
      <c r="DD5718">
        <v>418</v>
      </c>
      <c r="DE5718">
        <v>560963</v>
      </c>
      <c r="DF5718">
        <v>60807697</v>
      </c>
      <c r="DG5718">
        <v>475484</v>
      </c>
      <c r="DH5718">
        <v>60159936</v>
      </c>
      <c r="DI5718">
        <v>0</v>
      </c>
      <c r="DJ5718">
        <v>1303384</v>
      </c>
      <c r="DK5718">
        <v>0</v>
      </c>
      <c r="DL5718">
        <v>0</v>
      </c>
      <c r="DM5718">
        <v>0</v>
      </c>
      <c r="DN5718">
        <v>0</v>
      </c>
      <c r="DO5718">
        <v>4408573</v>
      </c>
      <c r="DP5718">
        <v>92343737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 s="1" t="str">
        <f>LEFT(Data_Set[[#This Row],[YEAR_QTR]], 4) &amp; " Qtr " &amp; RIGHT(Data_Set[[#This Row],[YEAR_QTR]], 1)</f>
        <v>2018 Qtr 3</v>
      </c>
    </row>
    <row r="5719" spans="1:134" x14ac:dyDescent="0.3">
      <c r="A5719">
        <v>106281078</v>
      </c>
      <c r="B5719" t="s">
        <v>221</v>
      </c>
      <c r="C5719">
        <v>20183</v>
      </c>
      <c r="D5719" s="1">
        <v>43107</v>
      </c>
      <c r="E5719" s="1" t="s">
        <v>3464</v>
      </c>
      <c r="F5719" t="s">
        <v>2428</v>
      </c>
      <c r="G5719" t="s">
        <v>222</v>
      </c>
      <c r="H5719" t="s">
        <v>223</v>
      </c>
      <c r="I5719">
        <v>407</v>
      </c>
      <c r="J5719" t="s">
        <v>138</v>
      </c>
      <c r="K5719" t="s">
        <v>139</v>
      </c>
      <c r="L5719" t="s">
        <v>140</v>
      </c>
      <c r="M5719" t="s">
        <v>224</v>
      </c>
      <c r="N5719" t="s">
        <v>3077</v>
      </c>
      <c r="O5719" t="s">
        <v>226</v>
      </c>
      <c r="P5719" t="s">
        <v>227</v>
      </c>
      <c r="Q5719" t="s">
        <v>228</v>
      </c>
      <c r="R5719">
        <v>151</v>
      </c>
      <c r="S5719">
        <v>151</v>
      </c>
      <c r="T5719">
        <v>70</v>
      </c>
      <c r="U5719">
        <v>524</v>
      </c>
      <c r="V5719">
        <v>30</v>
      </c>
      <c r="W5719">
        <v>171</v>
      </c>
      <c r="X5719">
        <v>150</v>
      </c>
      <c r="Y5719">
        <v>0</v>
      </c>
      <c r="Z5719">
        <v>0</v>
      </c>
      <c r="AA5719">
        <v>0</v>
      </c>
      <c r="AB5719">
        <v>210</v>
      </c>
      <c r="AC5719">
        <v>0</v>
      </c>
      <c r="AD5719">
        <v>0</v>
      </c>
      <c r="AE5719">
        <v>1085</v>
      </c>
      <c r="AF5719">
        <v>0</v>
      </c>
      <c r="AG5719">
        <v>2796</v>
      </c>
      <c r="AH5719">
        <v>204</v>
      </c>
      <c r="AI5719">
        <v>1369</v>
      </c>
      <c r="AJ5719">
        <v>652</v>
      </c>
      <c r="AK5719">
        <v>0</v>
      </c>
      <c r="AL5719">
        <v>0</v>
      </c>
      <c r="AM5719">
        <v>0</v>
      </c>
      <c r="AN5719">
        <v>1033</v>
      </c>
      <c r="AO5719">
        <v>0</v>
      </c>
      <c r="AP5719">
        <v>0</v>
      </c>
      <c r="AQ5719">
        <v>6054</v>
      </c>
      <c r="AR5719">
        <v>0</v>
      </c>
      <c r="AS5719">
        <v>7637</v>
      </c>
      <c r="AT5719">
        <v>140</v>
      </c>
      <c r="AU5719">
        <v>165</v>
      </c>
      <c r="AV5719">
        <v>1453</v>
      </c>
      <c r="AW5719">
        <v>0</v>
      </c>
      <c r="AX5719">
        <v>0</v>
      </c>
      <c r="AY5719">
        <v>772</v>
      </c>
      <c r="AZ5719">
        <v>4793</v>
      </c>
      <c r="BA5719">
        <v>0</v>
      </c>
      <c r="BB5719">
        <v>208</v>
      </c>
      <c r="BC5719">
        <v>15168</v>
      </c>
      <c r="BD5719">
        <v>74864825</v>
      </c>
      <c r="BE5719">
        <v>3503078</v>
      </c>
      <c r="BF5719">
        <v>10670841</v>
      </c>
      <c r="BG5719">
        <v>15854331</v>
      </c>
      <c r="BH5719">
        <v>0</v>
      </c>
      <c r="BI5719">
        <v>0</v>
      </c>
      <c r="BJ5719">
        <v>0</v>
      </c>
      <c r="BK5719">
        <v>30343388</v>
      </c>
      <c r="BL5719">
        <v>0</v>
      </c>
      <c r="BM5719">
        <v>0</v>
      </c>
      <c r="BN5719">
        <v>135236463</v>
      </c>
      <c r="BO5719">
        <v>63112105</v>
      </c>
      <c r="BP5719">
        <v>1929448</v>
      </c>
      <c r="BQ5719">
        <v>1189155</v>
      </c>
      <c r="BR5719">
        <v>13814221</v>
      </c>
      <c r="BS5719">
        <v>0</v>
      </c>
      <c r="BT5719">
        <v>0</v>
      </c>
      <c r="BU5719">
        <v>3984529</v>
      </c>
      <c r="BV5719">
        <v>27102348</v>
      </c>
      <c r="BW5719">
        <v>0</v>
      </c>
      <c r="BX5719">
        <v>1715347</v>
      </c>
      <c r="BY5719">
        <v>112847153</v>
      </c>
      <c r="BZ5719">
        <v>-575135</v>
      </c>
      <c r="CA5719">
        <v>120323159</v>
      </c>
      <c r="CB5719">
        <v>2568064</v>
      </c>
      <c r="CC5719">
        <v>8981667</v>
      </c>
      <c r="CD5719">
        <v>21235160</v>
      </c>
      <c r="CE5719">
        <v>-316578</v>
      </c>
      <c r="CF5719">
        <v>0</v>
      </c>
      <c r="CG5719">
        <v>0</v>
      </c>
      <c r="CH5719">
        <v>6864263</v>
      </c>
      <c r="CI5719">
        <v>37343763</v>
      </c>
      <c r="CJ5719">
        <v>0</v>
      </c>
      <c r="CK5719">
        <v>2179199</v>
      </c>
      <c r="CL5719">
        <v>0</v>
      </c>
      <c r="CM5719">
        <v>0</v>
      </c>
      <c r="CN5719">
        <v>0</v>
      </c>
      <c r="CO5719">
        <v>2473892</v>
      </c>
      <c r="CP5719">
        <v>201077454</v>
      </c>
      <c r="CQ5719">
        <v>0</v>
      </c>
      <c r="CR5719">
        <v>7852202</v>
      </c>
      <c r="CS5719">
        <v>0</v>
      </c>
      <c r="CT5719">
        <v>0</v>
      </c>
      <c r="CU5719">
        <v>7852202</v>
      </c>
      <c r="CV5719">
        <v>17442497</v>
      </c>
      <c r="CW5719">
        <v>2753623</v>
      </c>
      <c r="CX5719">
        <v>2808742</v>
      </c>
      <c r="CY5719">
        <v>16474560</v>
      </c>
      <c r="CZ5719">
        <v>0</v>
      </c>
      <c r="DA5719">
        <v>0</v>
      </c>
      <c r="DB5719">
        <v>3163415</v>
      </c>
      <c r="DC5719">
        <v>12705123</v>
      </c>
      <c r="DD5719">
        <v>0</v>
      </c>
      <c r="DE5719">
        <v>-489596</v>
      </c>
      <c r="DF5719">
        <v>54858364</v>
      </c>
      <c r="DG5719">
        <v>1505944</v>
      </c>
      <c r="DH5719">
        <v>58756011</v>
      </c>
      <c r="DI5719">
        <v>0</v>
      </c>
      <c r="DJ5719">
        <v>46082</v>
      </c>
      <c r="DK5719">
        <v>0</v>
      </c>
      <c r="DL5719">
        <v>0</v>
      </c>
      <c r="DM5719">
        <v>0</v>
      </c>
      <c r="DN5719">
        <v>0</v>
      </c>
      <c r="DO5719">
        <v>1141303</v>
      </c>
      <c r="DP5719">
        <v>87179099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 s="1" t="str">
        <f>LEFT(Data_Set[[#This Row],[YEAR_QTR]], 4) &amp; " Qtr " &amp; RIGHT(Data_Set[[#This Row],[YEAR_QTR]], 1)</f>
        <v>2018 Qtr 3</v>
      </c>
    </row>
    <row r="5720" spans="1:134" x14ac:dyDescent="0.3">
      <c r="A5720">
        <v>106150808</v>
      </c>
      <c r="B5720" t="s">
        <v>229</v>
      </c>
      <c r="C5720">
        <v>20183</v>
      </c>
      <c r="D5720" s="1">
        <v>43107</v>
      </c>
      <c r="E5720" s="1" t="s">
        <v>3464</v>
      </c>
      <c r="F5720" t="s">
        <v>2428</v>
      </c>
      <c r="G5720" t="s">
        <v>147</v>
      </c>
      <c r="H5720" t="s">
        <v>148</v>
      </c>
      <c r="I5720">
        <v>623</v>
      </c>
      <c r="J5720" t="s">
        <v>202</v>
      </c>
      <c r="K5720" t="s">
        <v>139</v>
      </c>
      <c r="L5720" t="s">
        <v>157</v>
      </c>
      <c r="M5720" t="s">
        <v>230</v>
      </c>
      <c r="N5720" t="s">
        <v>2431</v>
      </c>
      <c r="O5720" t="s">
        <v>232</v>
      </c>
      <c r="P5720" t="s">
        <v>233</v>
      </c>
      <c r="Q5720" t="s">
        <v>2432</v>
      </c>
      <c r="R5720">
        <v>28</v>
      </c>
      <c r="S5720">
        <v>24</v>
      </c>
      <c r="T5720">
        <v>11</v>
      </c>
      <c r="U5720">
        <v>24</v>
      </c>
      <c r="V5720">
        <v>5</v>
      </c>
      <c r="W5720">
        <v>6</v>
      </c>
      <c r="X5720">
        <v>9</v>
      </c>
      <c r="Y5720">
        <v>0</v>
      </c>
      <c r="Z5720">
        <v>0</v>
      </c>
      <c r="AA5720">
        <v>13</v>
      </c>
      <c r="AB5720">
        <v>5</v>
      </c>
      <c r="AC5720">
        <v>0</v>
      </c>
      <c r="AD5720">
        <v>2</v>
      </c>
      <c r="AE5720">
        <v>64</v>
      </c>
      <c r="AF5720">
        <v>0</v>
      </c>
      <c r="AG5720">
        <v>131</v>
      </c>
      <c r="AH5720">
        <v>98</v>
      </c>
      <c r="AI5720">
        <v>258</v>
      </c>
      <c r="AJ5720">
        <v>16</v>
      </c>
      <c r="AK5720">
        <v>0</v>
      </c>
      <c r="AL5720">
        <v>0</v>
      </c>
      <c r="AM5720">
        <v>102</v>
      </c>
      <c r="AN5720">
        <v>10</v>
      </c>
      <c r="AO5720">
        <v>0</v>
      </c>
      <c r="AP5720">
        <v>7</v>
      </c>
      <c r="AQ5720">
        <v>622</v>
      </c>
      <c r="AR5720">
        <v>0</v>
      </c>
      <c r="AS5720">
        <v>895</v>
      </c>
      <c r="AT5720">
        <v>259</v>
      </c>
      <c r="AU5720">
        <v>565</v>
      </c>
      <c r="AV5720">
        <v>4174</v>
      </c>
      <c r="AW5720">
        <v>0</v>
      </c>
      <c r="AX5720">
        <v>0</v>
      </c>
      <c r="AY5720">
        <v>205</v>
      </c>
      <c r="AZ5720">
        <v>901</v>
      </c>
      <c r="BA5720">
        <v>0</v>
      </c>
      <c r="BB5720">
        <v>326</v>
      </c>
      <c r="BC5720">
        <v>7325</v>
      </c>
      <c r="BD5720">
        <v>101216</v>
      </c>
      <c r="BE5720">
        <v>113811</v>
      </c>
      <c r="BF5720">
        <v>238268</v>
      </c>
      <c r="BG5720">
        <v>26262</v>
      </c>
      <c r="BH5720">
        <v>0</v>
      </c>
      <c r="BI5720">
        <v>0</v>
      </c>
      <c r="BJ5720">
        <v>99614</v>
      </c>
      <c r="BK5720">
        <v>28035</v>
      </c>
      <c r="BL5720">
        <v>0</v>
      </c>
      <c r="BM5720">
        <v>41056</v>
      </c>
      <c r="BN5720">
        <v>648262</v>
      </c>
      <c r="BO5720">
        <v>2920656</v>
      </c>
      <c r="BP5720">
        <v>1441090</v>
      </c>
      <c r="BQ5720">
        <v>945229</v>
      </c>
      <c r="BR5720">
        <v>5458469</v>
      </c>
      <c r="BS5720">
        <v>0</v>
      </c>
      <c r="BT5720">
        <v>0</v>
      </c>
      <c r="BU5720">
        <v>773940</v>
      </c>
      <c r="BV5720">
        <v>3267609</v>
      </c>
      <c r="BW5720">
        <v>0</v>
      </c>
      <c r="BX5720">
        <v>692214</v>
      </c>
      <c r="BY5720">
        <v>15499207</v>
      </c>
      <c r="BZ5720">
        <v>2486315</v>
      </c>
      <c r="CA5720">
        <v>2066073</v>
      </c>
      <c r="CB5720">
        <v>1206031</v>
      </c>
      <c r="CC5720">
        <v>977113</v>
      </c>
      <c r="CD5720">
        <v>1363991</v>
      </c>
      <c r="CE5720">
        <v>0</v>
      </c>
      <c r="CF5720">
        <v>0</v>
      </c>
      <c r="CG5720">
        <v>0</v>
      </c>
      <c r="CH5720">
        <v>514564</v>
      </c>
      <c r="CI5720">
        <v>2155387</v>
      </c>
      <c r="CJ5720">
        <v>0</v>
      </c>
      <c r="CK5720">
        <v>616616</v>
      </c>
      <c r="CL5720">
        <v>0</v>
      </c>
      <c r="CM5720">
        <v>0</v>
      </c>
      <c r="CN5720">
        <v>0</v>
      </c>
      <c r="CO5720">
        <v>1041522</v>
      </c>
      <c r="CP5720">
        <v>12427612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955799</v>
      </c>
      <c r="CW5720">
        <v>348870</v>
      </c>
      <c r="CX5720">
        <v>206384</v>
      </c>
      <c r="CY5720">
        <v>401205</v>
      </c>
      <c r="CZ5720">
        <v>0</v>
      </c>
      <c r="DA5720">
        <v>0</v>
      </c>
      <c r="DB5720">
        <v>358990</v>
      </c>
      <c r="DC5720">
        <v>1140257</v>
      </c>
      <c r="DD5720">
        <v>0</v>
      </c>
      <c r="DE5720">
        <v>308352</v>
      </c>
      <c r="DF5720">
        <v>3719857</v>
      </c>
      <c r="DG5720">
        <v>12476</v>
      </c>
      <c r="DH5720">
        <v>6078041</v>
      </c>
      <c r="DI5720">
        <v>0</v>
      </c>
      <c r="DJ5720">
        <v>5830</v>
      </c>
      <c r="DK5720">
        <v>0</v>
      </c>
      <c r="DL5720">
        <v>0</v>
      </c>
      <c r="DM5720">
        <v>0</v>
      </c>
      <c r="DN5720">
        <v>0</v>
      </c>
      <c r="DO5720">
        <v>2866508</v>
      </c>
      <c r="DP5720">
        <v>35191057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 s="1" t="str">
        <f>LEFT(Data_Set[[#This Row],[YEAR_QTR]], 4) &amp; " Qtr " &amp; RIGHT(Data_Set[[#This Row],[YEAR_QTR]], 1)</f>
        <v>2018 Qtr 3</v>
      </c>
    </row>
    <row r="5721" spans="1:134" x14ac:dyDescent="0.3">
      <c r="A5721">
        <v>106231396</v>
      </c>
      <c r="B5721" t="s">
        <v>242</v>
      </c>
      <c r="C5721">
        <v>20183</v>
      </c>
      <c r="D5721" s="1">
        <v>43107</v>
      </c>
      <c r="E5721" s="1" t="s">
        <v>3464</v>
      </c>
      <c r="F5721" t="s">
        <v>2428</v>
      </c>
      <c r="G5721" t="s">
        <v>186</v>
      </c>
      <c r="H5721" t="s">
        <v>156</v>
      </c>
      <c r="I5721">
        <v>113</v>
      </c>
      <c r="J5721" t="s">
        <v>172</v>
      </c>
      <c r="K5721" t="s">
        <v>139</v>
      </c>
      <c r="L5721" t="s">
        <v>157</v>
      </c>
      <c r="M5721" t="s">
        <v>243</v>
      </c>
      <c r="N5721" t="s">
        <v>244</v>
      </c>
      <c r="O5721" t="s">
        <v>245</v>
      </c>
      <c r="P5721" t="s">
        <v>246</v>
      </c>
      <c r="Q5721" t="s">
        <v>3173</v>
      </c>
      <c r="R5721">
        <v>67</v>
      </c>
      <c r="S5721">
        <v>50</v>
      </c>
      <c r="T5721">
        <v>36</v>
      </c>
      <c r="U5721">
        <v>334</v>
      </c>
      <c r="V5721">
        <v>24</v>
      </c>
      <c r="W5721">
        <v>62</v>
      </c>
      <c r="X5721">
        <v>327</v>
      </c>
      <c r="Y5721">
        <v>0</v>
      </c>
      <c r="Z5721">
        <v>0</v>
      </c>
      <c r="AA5721">
        <v>15</v>
      </c>
      <c r="AB5721">
        <v>141</v>
      </c>
      <c r="AC5721">
        <v>0</v>
      </c>
      <c r="AD5721">
        <v>6</v>
      </c>
      <c r="AE5721">
        <v>909</v>
      </c>
      <c r="AF5721">
        <v>0</v>
      </c>
      <c r="AG5721">
        <v>1312</v>
      </c>
      <c r="AH5721">
        <v>91</v>
      </c>
      <c r="AI5721">
        <v>185</v>
      </c>
      <c r="AJ5721">
        <v>973</v>
      </c>
      <c r="AK5721">
        <v>0</v>
      </c>
      <c r="AL5721">
        <v>0</v>
      </c>
      <c r="AM5721">
        <v>39</v>
      </c>
      <c r="AN5721">
        <v>362</v>
      </c>
      <c r="AO5721">
        <v>0</v>
      </c>
      <c r="AP5721">
        <v>23</v>
      </c>
      <c r="AQ5721">
        <v>2985</v>
      </c>
      <c r="AR5721">
        <v>0</v>
      </c>
      <c r="AS5721">
        <v>21829</v>
      </c>
      <c r="AT5721">
        <v>1288</v>
      </c>
      <c r="AU5721">
        <v>1022</v>
      </c>
      <c r="AV5721">
        <v>16257</v>
      </c>
      <c r="AW5721">
        <v>0</v>
      </c>
      <c r="AX5721">
        <v>0</v>
      </c>
      <c r="AY5721">
        <v>8307</v>
      </c>
      <c r="AZ5721">
        <v>8543</v>
      </c>
      <c r="BA5721">
        <v>0</v>
      </c>
      <c r="BB5721">
        <v>1276</v>
      </c>
      <c r="BC5721">
        <v>58522</v>
      </c>
      <c r="BD5721">
        <v>15825692</v>
      </c>
      <c r="BE5721">
        <v>1386975</v>
      </c>
      <c r="BF5721">
        <v>2782900</v>
      </c>
      <c r="BG5721">
        <v>13951241</v>
      </c>
      <c r="BH5721">
        <v>0</v>
      </c>
      <c r="BI5721">
        <v>0</v>
      </c>
      <c r="BJ5721">
        <v>1017028</v>
      </c>
      <c r="BK5721">
        <v>5662306</v>
      </c>
      <c r="BL5721">
        <v>0</v>
      </c>
      <c r="BM5721">
        <v>70795</v>
      </c>
      <c r="BN5721">
        <v>40696937</v>
      </c>
      <c r="BO5721">
        <v>36213176</v>
      </c>
      <c r="BP5721">
        <v>1654236</v>
      </c>
      <c r="BQ5721">
        <v>2520976</v>
      </c>
      <c r="BR5721">
        <v>26045120</v>
      </c>
      <c r="BS5721">
        <v>0</v>
      </c>
      <c r="BT5721">
        <v>0</v>
      </c>
      <c r="BU5721">
        <v>2944472</v>
      </c>
      <c r="BV5721">
        <v>19948453</v>
      </c>
      <c r="BW5721">
        <v>0</v>
      </c>
      <c r="BX5721">
        <v>2241772</v>
      </c>
      <c r="BY5721">
        <v>91568205</v>
      </c>
      <c r="BZ5721">
        <v>647772</v>
      </c>
      <c r="CA5721">
        <v>39371986</v>
      </c>
      <c r="CB5721">
        <v>2217498</v>
      </c>
      <c r="CC5721">
        <v>3327079</v>
      </c>
      <c r="CD5721">
        <v>29118347</v>
      </c>
      <c r="CE5721">
        <v>-115839</v>
      </c>
      <c r="CF5721">
        <v>0</v>
      </c>
      <c r="CG5721">
        <v>0</v>
      </c>
      <c r="CH5721">
        <v>2510541</v>
      </c>
      <c r="CI5721">
        <v>13135862</v>
      </c>
      <c r="CJ5721">
        <v>0</v>
      </c>
      <c r="CK5721">
        <v>2905178</v>
      </c>
      <c r="CL5721">
        <v>0</v>
      </c>
      <c r="CM5721">
        <v>0</v>
      </c>
      <c r="CN5721">
        <v>0</v>
      </c>
      <c r="CO5721">
        <v>3118339</v>
      </c>
      <c r="CP5721">
        <v>96236763</v>
      </c>
      <c r="CQ5721">
        <v>0</v>
      </c>
      <c r="CR5721">
        <v>12579109</v>
      </c>
      <c r="CS5721">
        <v>0</v>
      </c>
      <c r="CT5721">
        <v>0</v>
      </c>
      <c r="CU5721">
        <v>12579109</v>
      </c>
      <c r="CV5721">
        <v>11585339</v>
      </c>
      <c r="CW5721">
        <v>663578</v>
      </c>
      <c r="CX5721">
        <v>1900961</v>
      </c>
      <c r="CY5721">
        <v>22861545</v>
      </c>
      <c r="CZ5721">
        <v>0</v>
      </c>
      <c r="DA5721">
        <v>0</v>
      </c>
      <c r="DB5721">
        <v>1168345</v>
      </c>
      <c r="DC5721">
        <v>11192216</v>
      </c>
      <c r="DD5721">
        <v>0</v>
      </c>
      <c r="DE5721">
        <v>-764496</v>
      </c>
      <c r="DF5721">
        <v>48607488</v>
      </c>
      <c r="DG5721">
        <v>976857</v>
      </c>
      <c r="DH5721">
        <v>45352068</v>
      </c>
      <c r="DI5721">
        <v>0</v>
      </c>
      <c r="DJ5721">
        <v>28240</v>
      </c>
      <c r="DK5721">
        <v>0</v>
      </c>
      <c r="DL5721">
        <v>0</v>
      </c>
      <c r="DM5721">
        <v>0</v>
      </c>
      <c r="DN5721">
        <v>0</v>
      </c>
      <c r="DO5721">
        <v>5885356</v>
      </c>
      <c r="DP5721">
        <v>75218926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 s="1" t="str">
        <f>LEFT(Data_Set[[#This Row],[YEAR_QTR]], 4) &amp; " Qtr " &amp; RIGHT(Data_Set[[#This Row],[YEAR_QTR]], 1)</f>
        <v>2018 Qtr 3</v>
      </c>
    </row>
    <row r="5722" spans="1:134" x14ac:dyDescent="0.3">
      <c r="A5722">
        <v>106481015</v>
      </c>
      <c r="B5722" t="s">
        <v>247</v>
      </c>
      <c r="C5722">
        <v>20183</v>
      </c>
      <c r="D5722" s="1">
        <v>43107</v>
      </c>
      <c r="E5722" s="1" t="s">
        <v>3464</v>
      </c>
      <c r="F5722" t="s">
        <v>2428</v>
      </c>
      <c r="G5722" t="s">
        <v>248</v>
      </c>
      <c r="H5722" t="s">
        <v>223</v>
      </c>
      <c r="I5722">
        <v>409</v>
      </c>
      <c r="J5722" t="s">
        <v>138</v>
      </c>
      <c r="K5722" t="s">
        <v>139</v>
      </c>
      <c r="L5722" t="s">
        <v>140</v>
      </c>
      <c r="M5722" t="s">
        <v>224</v>
      </c>
      <c r="N5722" t="s">
        <v>249</v>
      </c>
      <c r="O5722" t="s">
        <v>250</v>
      </c>
      <c r="P5722" t="s">
        <v>251</v>
      </c>
      <c r="Q5722" t="s">
        <v>3082</v>
      </c>
      <c r="R5722">
        <v>61</v>
      </c>
      <c r="S5722">
        <v>61</v>
      </c>
      <c r="T5722">
        <v>55</v>
      </c>
      <c r="U5722">
        <v>89</v>
      </c>
      <c r="V5722">
        <v>28</v>
      </c>
      <c r="W5722">
        <v>113</v>
      </c>
      <c r="X5722">
        <v>0</v>
      </c>
      <c r="Y5722">
        <v>0</v>
      </c>
      <c r="Z5722">
        <v>0</v>
      </c>
      <c r="AA5722">
        <v>26</v>
      </c>
      <c r="AB5722">
        <v>249</v>
      </c>
      <c r="AC5722">
        <v>0</v>
      </c>
      <c r="AD5722">
        <v>0</v>
      </c>
      <c r="AE5722">
        <v>505</v>
      </c>
      <c r="AF5722">
        <v>0</v>
      </c>
      <c r="AG5722">
        <v>1199</v>
      </c>
      <c r="AH5722">
        <v>184</v>
      </c>
      <c r="AI5722">
        <v>1235</v>
      </c>
      <c r="AJ5722">
        <v>0</v>
      </c>
      <c r="AK5722">
        <v>0</v>
      </c>
      <c r="AL5722">
        <v>0</v>
      </c>
      <c r="AM5722">
        <v>452</v>
      </c>
      <c r="AN5722">
        <v>1625</v>
      </c>
      <c r="AO5722">
        <v>0</v>
      </c>
      <c r="AP5722">
        <v>0</v>
      </c>
      <c r="AQ5722">
        <v>4695</v>
      </c>
      <c r="AR5722">
        <v>0</v>
      </c>
      <c r="AS5722">
        <v>506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602</v>
      </c>
      <c r="BA5722">
        <v>0</v>
      </c>
      <c r="BB5722">
        <v>0</v>
      </c>
      <c r="BC5722">
        <v>1108</v>
      </c>
      <c r="BD5722">
        <v>4735395</v>
      </c>
      <c r="BE5722">
        <v>751425</v>
      </c>
      <c r="BF5722">
        <v>4610019</v>
      </c>
      <c r="BG5722">
        <v>0</v>
      </c>
      <c r="BH5722">
        <v>0</v>
      </c>
      <c r="BI5722">
        <v>0</v>
      </c>
      <c r="BJ5722">
        <v>1480228</v>
      </c>
      <c r="BK5722">
        <v>6457877</v>
      </c>
      <c r="BL5722">
        <v>0</v>
      </c>
      <c r="BM5722">
        <v>0</v>
      </c>
      <c r="BN5722">
        <v>18034944</v>
      </c>
      <c r="BO5722">
        <v>153268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1319370</v>
      </c>
      <c r="BW5722">
        <v>0</v>
      </c>
      <c r="BX5722">
        <v>0</v>
      </c>
      <c r="BY5722">
        <v>2852050</v>
      </c>
      <c r="BZ5722">
        <v>20407</v>
      </c>
      <c r="CA5722">
        <v>5342388</v>
      </c>
      <c r="CB5722">
        <v>-111431</v>
      </c>
      <c r="CC5722">
        <v>3277701</v>
      </c>
      <c r="CD5722">
        <v>0</v>
      </c>
      <c r="CE5722">
        <v>0</v>
      </c>
      <c r="CF5722">
        <v>0</v>
      </c>
      <c r="CG5722">
        <v>0</v>
      </c>
      <c r="CH5722">
        <v>750817</v>
      </c>
      <c r="CI5722">
        <v>5817454</v>
      </c>
      <c r="CJ5722">
        <v>0</v>
      </c>
      <c r="CK5722">
        <v>216841</v>
      </c>
      <c r="CL5722">
        <v>0</v>
      </c>
      <c r="CM5722">
        <v>0</v>
      </c>
      <c r="CN5722">
        <v>0</v>
      </c>
      <c r="CO5722">
        <v>72263</v>
      </c>
      <c r="CP5722">
        <v>1538644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536029</v>
      </c>
      <c r="CW5722">
        <v>1082943</v>
      </c>
      <c r="CX5722">
        <v>1303230</v>
      </c>
      <c r="CY5722">
        <v>0</v>
      </c>
      <c r="CZ5722">
        <v>0</v>
      </c>
      <c r="DA5722">
        <v>0</v>
      </c>
      <c r="DB5722">
        <v>755378</v>
      </c>
      <c r="DC5722">
        <v>1941928</v>
      </c>
      <c r="DD5722">
        <v>0</v>
      </c>
      <c r="DE5722">
        <v>-118954</v>
      </c>
      <c r="DF5722">
        <v>5500554</v>
      </c>
      <c r="DG5722">
        <v>-3755</v>
      </c>
      <c r="DH5722">
        <v>6410075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 s="1" t="str">
        <f>LEFT(Data_Set[[#This Row],[YEAR_QTR]], 4) &amp; " Qtr " &amp; RIGHT(Data_Set[[#This Row],[YEAR_QTR]], 1)</f>
        <v>2018 Qtr 3</v>
      </c>
    </row>
    <row r="5723" spans="1:134" x14ac:dyDescent="0.3">
      <c r="A5723">
        <v>106190878</v>
      </c>
      <c r="B5723" t="s">
        <v>253</v>
      </c>
      <c r="C5723">
        <v>20183</v>
      </c>
      <c r="D5723" s="1">
        <v>43107</v>
      </c>
      <c r="E5723" s="1" t="s">
        <v>3464</v>
      </c>
      <c r="F5723" t="s">
        <v>2428</v>
      </c>
      <c r="G5723" t="s">
        <v>170</v>
      </c>
      <c r="H5723" t="s">
        <v>171</v>
      </c>
      <c r="I5723">
        <v>925</v>
      </c>
      <c r="J5723" t="s">
        <v>138</v>
      </c>
      <c r="K5723" t="s">
        <v>139</v>
      </c>
      <c r="L5723" t="s">
        <v>254</v>
      </c>
      <c r="M5723" t="s">
        <v>255</v>
      </c>
      <c r="N5723" t="s">
        <v>3205</v>
      </c>
      <c r="O5723" t="s">
        <v>257</v>
      </c>
      <c r="P5723" t="s">
        <v>258</v>
      </c>
      <c r="Q5723" t="s">
        <v>259</v>
      </c>
      <c r="R5723">
        <v>353</v>
      </c>
      <c r="S5723">
        <v>353</v>
      </c>
      <c r="T5723">
        <v>237</v>
      </c>
      <c r="U5723">
        <v>788</v>
      </c>
      <c r="V5723">
        <v>649</v>
      </c>
      <c r="W5723">
        <v>1096</v>
      </c>
      <c r="X5723">
        <v>1629</v>
      </c>
      <c r="Y5723">
        <v>0</v>
      </c>
      <c r="Z5723">
        <v>0</v>
      </c>
      <c r="AA5723">
        <v>56</v>
      </c>
      <c r="AB5723">
        <v>570</v>
      </c>
      <c r="AC5723">
        <v>0</v>
      </c>
      <c r="AD5723">
        <v>193</v>
      </c>
      <c r="AE5723">
        <v>4981</v>
      </c>
      <c r="AF5723">
        <v>0</v>
      </c>
      <c r="AG5723">
        <v>4434</v>
      </c>
      <c r="AH5723">
        <v>2853</v>
      </c>
      <c r="AI5723">
        <v>4757</v>
      </c>
      <c r="AJ5723">
        <v>6638</v>
      </c>
      <c r="AK5723">
        <v>0</v>
      </c>
      <c r="AL5723">
        <v>0</v>
      </c>
      <c r="AM5723">
        <v>521</v>
      </c>
      <c r="AN5723">
        <v>1666</v>
      </c>
      <c r="AO5723">
        <v>0</v>
      </c>
      <c r="AP5723">
        <v>550</v>
      </c>
      <c r="AQ5723">
        <v>21419</v>
      </c>
      <c r="AR5723">
        <v>0</v>
      </c>
      <c r="AS5723">
        <v>7418</v>
      </c>
      <c r="AT5723">
        <v>4784</v>
      </c>
      <c r="AU5723">
        <v>4396</v>
      </c>
      <c r="AV5723">
        <v>13582</v>
      </c>
      <c r="AW5723">
        <v>0</v>
      </c>
      <c r="AX5723">
        <v>0</v>
      </c>
      <c r="AY5723">
        <v>2196</v>
      </c>
      <c r="AZ5723">
        <v>7078</v>
      </c>
      <c r="BA5723">
        <v>0</v>
      </c>
      <c r="BB5723">
        <v>1929</v>
      </c>
      <c r="BC5723">
        <v>41383</v>
      </c>
      <c r="BD5723">
        <v>79475375</v>
      </c>
      <c r="BE5723">
        <v>67643485</v>
      </c>
      <c r="BF5723">
        <v>65677178</v>
      </c>
      <c r="BG5723">
        <v>140824925</v>
      </c>
      <c r="BH5723">
        <v>0</v>
      </c>
      <c r="BI5723">
        <v>0</v>
      </c>
      <c r="BJ5723">
        <v>631140</v>
      </c>
      <c r="BK5723">
        <v>41567426</v>
      </c>
      <c r="BL5723">
        <v>0</v>
      </c>
      <c r="BM5723">
        <v>13741724</v>
      </c>
      <c r="BN5723">
        <v>409561253</v>
      </c>
      <c r="BO5723">
        <v>25911266</v>
      </c>
      <c r="BP5723">
        <v>26610272</v>
      </c>
      <c r="BQ5723">
        <v>18145276</v>
      </c>
      <c r="BR5723">
        <v>77470525</v>
      </c>
      <c r="BS5723">
        <v>0</v>
      </c>
      <c r="BT5723">
        <v>0</v>
      </c>
      <c r="BU5723">
        <v>1701178</v>
      </c>
      <c r="BV5723">
        <v>30179875</v>
      </c>
      <c r="BW5723">
        <v>0</v>
      </c>
      <c r="BX5723">
        <v>7114307</v>
      </c>
      <c r="BY5723">
        <v>187132699</v>
      </c>
      <c r="BZ5723">
        <v>1974753</v>
      </c>
      <c r="CA5723">
        <v>79526544</v>
      </c>
      <c r="CB5723">
        <v>76755040</v>
      </c>
      <c r="CC5723">
        <v>73917060</v>
      </c>
      <c r="CD5723">
        <v>176690818</v>
      </c>
      <c r="CE5723">
        <v>-9424370</v>
      </c>
      <c r="CF5723">
        <v>0</v>
      </c>
      <c r="CG5723">
        <v>0</v>
      </c>
      <c r="CH5723">
        <v>856458</v>
      </c>
      <c r="CI5723">
        <v>57246143</v>
      </c>
      <c r="CJ5723">
        <v>0</v>
      </c>
      <c r="CK5723">
        <v>4264850</v>
      </c>
      <c r="CL5723">
        <v>0</v>
      </c>
      <c r="CM5723">
        <v>0</v>
      </c>
      <c r="CN5723">
        <v>0</v>
      </c>
      <c r="CO5723">
        <v>30363545</v>
      </c>
      <c r="CP5723">
        <v>492170841</v>
      </c>
      <c r="CQ5723">
        <v>66561</v>
      </c>
      <c r="CR5723">
        <v>9514376</v>
      </c>
      <c r="CS5723">
        <v>0</v>
      </c>
      <c r="CT5723">
        <v>0</v>
      </c>
      <c r="CU5723">
        <v>9580937</v>
      </c>
      <c r="CV5723">
        <v>17560600</v>
      </c>
      <c r="CW5723">
        <v>16587461</v>
      </c>
      <c r="CX5723">
        <v>9090677</v>
      </c>
      <c r="CY5723">
        <v>59063116</v>
      </c>
      <c r="CZ5723">
        <v>0</v>
      </c>
      <c r="DA5723">
        <v>0</v>
      </c>
      <c r="DB5723">
        <v>407364</v>
      </c>
      <c r="DC5723">
        <v>9029248</v>
      </c>
      <c r="DD5723">
        <v>0</v>
      </c>
      <c r="DE5723">
        <v>2365582</v>
      </c>
      <c r="DF5723">
        <v>114104048</v>
      </c>
      <c r="DG5723">
        <v>5156354</v>
      </c>
      <c r="DH5723">
        <v>110979691</v>
      </c>
      <c r="DI5723">
        <v>0</v>
      </c>
      <c r="DJ5723">
        <v>2436448</v>
      </c>
      <c r="DK5723">
        <v>0</v>
      </c>
      <c r="DL5723">
        <v>0</v>
      </c>
      <c r="DM5723">
        <v>0</v>
      </c>
      <c r="DN5723">
        <v>0</v>
      </c>
      <c r="DO5723">
        <v>1310123</v>
      </c>
      <c r="DP5723">
        <v>149899310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 s="1" t="str">
        <f>LEFT(Data_Set[[#This Row],[YEAR_QTR]], 4) &amp; " Qtr " &amp; RIGHT(Data_Set[[#This Row],[YEAR_QTR]], 1)</f>
        <v>2018 Qtr 3</v>
      </c>
    </row>
    <row r="5724" spans="1:134" x14ac:dyDescent="0.3">
      <c r="A5724">
        <v>106301098</v>
      </c>
      <c r="B5724" t="s">
        <v>260</v>
      </c>
      <c r="C5724">
        <v>20183</v>
      </c>
      <c r="D5724" s="1">
        <v>43107</v>
      </c>
      <c r="E5724" s="1" t="s">
        <v>3464</v>
      </c>
      <c r="F5724" t="s">
        <v>2428</v>
      </c>
      <c r="G5724" t="s">
        <v>261</v>
      </c>
      <c r="H5724" t="s">
        <v>262</v>
      </c>
      <c r="I5724">
        <v>1012</v>
      </c>
      <c r="J5724" t="s">
        <v>263</v>
      </c>
      <c r="K5724" t="s">
        <v>139</v>
      </c>
      <c r="L5724" t="s">
        <v>140</v>
      </c>
      <c r="M5724" t="s">
        <v>264</v>
      </c>
      <c r="N5724" t="s">
        <v>265</v>
      </c>
      <c r="O5724" t="s">
        <v>266</v>
      </c>
      <c r="P5724" t="s">
        <v>267</v>
      </c>
      <c r="Q5724" t="s">
        <v>2402</v>
      </c>
      <c r="R5724">
        <v>223</v>
      </c>
      <c r="S5724">
        <v>223</v>
      </c>
      <c r="T5724">
        <v>223</v>
      </c>
      <c r="U5724">
        <v>604</v>
      </c>
      <c r="V5724">
        <v>511</v>
      </c>
      <c r="W5724">
        <v>284</v>
      </c>
      <c r="X5724">
        <v>837</v>
      </c>
      <c r="Y5724">
        <v>0</v>
      </c>
      <c r="Z5724">
        <v>0</v>
      </c>
      <c r="AA5724">
        <v>15</v>
      </c>
      <c r="AB5724">
        <v>471</v>
      </c>
      <c r="AC5724">
        <v>0</v>
      </c>
      <c r="AD5724">
        <v>84</v>
      </c>
      <c r="AE5724">
        <v>2806</v>
      </c>
      <c r="AF5724">
        <v>0</v>
      </c>
      <c r="AG5724">
        <v>2993</v>
      </c>
      <c r="AH5724">
        <v>2637</v>
      </c>
      <c r="AI5724">
        <v>1517</v>
      </c>
      <c r="AJ5724">
        <v>3333</v>
      </c>
      <c r="AK5724">
        <v>0</v>
      </c>
      <c r="AL5724">
        <v>0</v>
      </c>
      <c r="AM5724">
        <v>111</v>
      </c>
      <c r="AN5724">
        <v>1545</v>
      </c>
      <c r="AO5724">
        <v>0</v>
      </c>
      <c r="AP5724">
        <v>311</v>
      </c>
      <c r="AQ5724">
        <v>12447</v>
      </c>
      <c r="AR5724">
        <v>0</v>
      </c>
      <c r="AS5724">
        <v>1872</v>
      </c>
      <c r="AT5724">
        <v>1809</v>
      </c>
      <c r="AU5724">
        <v>1914</v>
      </c>
      <c r="AV5724">
        <v>5047</v>
      </c>
      <c r="AW5724">
        <v>0</v>
      </c>
      <c r="AX5724">
        <v>0</v>
      </c>
      <c r="AY5724">
        <v>457</v>
      </c>
      <c r="AZ5724">
        <v>2765</v>
      </c>
      <c r="BA5724">
        <v>0</v>
      </c>
      <c r="BB5724">
        <v>606</v>
      </c>
      <c r="BC5724">
        <v>14470</v>
      </c>
      <c r="BD5724">
        <v>61079559</v>
      </c>
      <c r="BE5724">
        <v>54602332</v>
      </c>
      <c r="BF5724">
        <v>26523184</v>
      </c>
      <c r="BG5724">
        <v>63494704</v>
      </c>
      <c r="BH5724">
        <v>0</v>
      </c>
      <c r="BI5724">
        <v>0</v>
      </c>
      <c r="BJ5724">
        <v>2617664</v>
      </c>
      <c r="BK5724">
        <v>39676857</v>
      </c>
      <c r="BL5724">
        <v>0</v>
      </c>
      <c r="BM5724">
        <v>5514379</v>
      </c>
      <c r="BN5724">
        <v>253508679</v>
      </c>
      <c r="BO5724">
        <v>15268040</v>
      </c>
      <c r="BP5724">
        <v>25127258</v>
      </c>
      <c r="BQ5724">
        <v>6984798</v>
      </c>
      <c r="BR5724">
        <v>34948697</v>
      </c>
      <c r="BS5724">
        <v>0</v>
      </c>
      <c r="BT5724">
        <v>0</v>
      </c>
      <c r="BU5724">
        <v>3798686</v>
      </c>
      <c r="BV5724">
        <v>21223564</v>
      </c>
      <c r="BW5724">
        <v>0</v>
      </c>
      <c r="BX5724">
        <v>2957469</v>
      </c>
      <c r="BY5724">
        <v>110308512</v>
      </c>
      <c r="BZ5724">
        <v>3911298</v>
      </c>
      <c r="CA5724">
        <v>67164613</v>
      </c>
      <c r="CB5724">
        <v>69823615</v>
      </c>
      <c r="CC5724">
        <v>27209328</v>
      </c>
      <c r="CD5724">
        <v>91161181</v>
      </c>
      <c r="CE5724">
        <v>-815055</v>
      </c>
      <c r="CF5724">
        <v>0</v>
      </c>
      <c r="CG5724">
        <v>0</v>
      </c>
      <c r="CH5724">
        <v>5178452</v>
      </c>
      <c r="CI5724">
        <v>48097659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1403961</v>
      </c>
      <c r="CP5724">
        <v>313135052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9182987</v>
      </c>
      <c r="CW5724">
        <v>9905974</v>
      </c>
      <c r="CX5724">
        <v>7113709</v>
      </c>
      <c r="CY5724">
        <v>7282220</v>
      </c>
      <c r="CZ5724">
        <v>0</v>
      </c>
      <c r="DA5724">
        <v>0</v>
      </c>
      <c r="DB5724">
        <v>1237898</v>
      </c>
      <c r="DC5724">
        <v>12802763</v>
      </c>
      <c r="DD5724">
        <v>0</v>
      </c>
      <c r="DE5724">
        <v>3156588</v>
      </c>
      <c r="DF5724">
        <v>50682139</v>
      </c>
      <c r="DG5724">
        <v>399519</v>
      </c>
      <c r="DH5724">
        <v>51124206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632633</v>
      </c>
      <c r="DP5724">
        <v>5905803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 s="1" t="str">
        <f>LEFT(Data_Set[[#This Row],[YEAR_QTR]], 4) &amp; " Qtr " &amp; RIGHT(Data_Set[[#This Row],[YEAR_QTR]], 1)</f>
        <v>2018 Qtr 3</v>
      </c>
    </row>
    <row r="5725" spans="1:134" x14ac:dyDescent="0.3">
      <c r="A5725">
        <v>106010735</v>
      </c>
      <c r="B5725" t="s">
        <v>269</v>
      </c>
      <c r="C5725">
        <v>20183</v>
      </c>
      <c r="D5725" s="1">
        <v>43107</v>
      </c>
      <c r="E5725" s="1" t="s">
        <v>3464</v>
      </c>
      <c r="F5725" t="s">
        <v>2428</v>
      </c>
      <c r="G5725" t="s">
        <v>270</v>
      </c>
      <c r="H5725" t="s">
        <v>271</v>
      </c>
      <c r="I5725">
        <v>417</v>
      </c>
      <c r="J5725" t="s">
        <v>138</v>
      </c>
      <c r="K5725" t="s">
        <v>139</v>
      </c>
      <c r="L5725" t="s">
        <v>140</v>
      </c>
      <c r="M5725" t="s">
        <v>272</v>
      </c>
      <c r="N5725" t="s">
        <v>2440</v>
      </c>
      <c r="O5725" t="s">
        <v>274</v>
      </c>
      <c r="P5725" t="s">
        <v>275</v>
      </c>
      <c r="Q5725" t="s">
        <v>276</v>
      </c>
      <c r="R5725">
        <v>251</v>
      </c>
      <c r="S5725">
        <v>241</v>
      </c>
      <c r="T5725">
        <v>241</v>
      </c>
      <c r="U5725">
        <v>310</v>
      </c>
      <c r="V5725">
        <v>44</v>
      </c>
      <c r="W5725">
        <v>76</v>
      </c>
      <c r="X5725">
        <v>136</v>
      </c>
      <c r="Y5725">
        <v>0</v>
      </c>
      <c r="Z5725">
        <v>10</v>
      </c>
      <c r="AA5725">
        <v>9</v>
      </c>
      <c r="AB5725">
        <v>91</v>
      </c>
      <c r="AC5725">
        <v>0</v>
      </c>
      <c r="AD5725">
        <v>13</v>
      </c>
      <c r="AE5725">
        <v>689</v>
      </c>
      <c r="AF5725">
        <v>0</v>
      </c>
      <c r="AG5725">
        <v>3326</v>
      </c>
      <c r="AH5725">
        <v>327</v>
      </c>
      <c r="AI5725">
        <v>15172</v>
      </c>
      <c r="AJ5725">
        <v>2205</v>
      </c>
      <c r="AK5725">
        <v>0</v>
      </c>
      <c r="AL5725">
        <v>52</v>
      </c>
      <c r="AM5725">
        <v>36</v>
      </c>
      <c r="AN5725">
        <v>948</v>
      </c>
      <c r="AO5725">
        <v>0</v>
      </c>
      <c r="AP5725">
        <v>84</v>
      </c>
      <c r="AQ5725">
        <v>22150</v>
      </c>
      <c r="AR5725">
        <v>0</v>
      </c>
      <c r="AS5725">
        <v>2088</v>
      </c>
      <c r="AT5725">
        <v>263</v>
      </c>
      <c r="AU5725">
        <v>262</v>
      </c>
      <c r="AV5725">
        <v>1936</v>
      </c>
      <c r="AW5725">
        <v>0</v>
      </c>
      <c r="AX5725">
        <v>104</v>
      </c>
      <c r="AY5725">
        <v>306</v>
      </c>
      <c r="AZ5725">
        <v>1640</v>
      </c>
      <c r="BA5725">
        <v>0</v>
      </c>
      <c r="BB5725">
        <v>1289</v>
      </c>
      <c r="BC5725">
        <v>7888</v>
      </c>
      <c r="BD5725">
        <v>24323982</v>
      </c>
      <c r="BE5725">
        <v>2443556</v>
      </c>
      <c r="BF5725">
        <v>25203996</v>
      </c>
      <c r="BG5725">
        <v>8536584</v>
      </c>
      <c r="BH5725">
        <v>0</v>
      </c>
      <c r="BI5725">
        <v>683148</v>
      </c>
      <c r="BJ5725">
        <v>537416</v>
      </c>
      <c r="BK5725">
        <v>5147096</v>
      </c>
      <c r="BL5725">
        <v>0</v>
      </c>
      <c r="BM5725">
        <v>448986</v>
      </c>
      <c r="BN5725">
        <v>67324764</v>
      </c>
      <c r="BO5725">
        <v>12243264</v>
      </c>
      <c r="BP5725">
        <v>2100789</v>
      </c>
      <c r="BQ5725">
        <v>1384543</v>
      </c>
      <c r="BR5725">
        <v>10835900</v>
      </c>
      <c r="BS5725">
        <v>0</v>
      </c>
      <c r="BT5725">
        <v>1746612</v>
      </c>
      <c r="BU5725">
        <v>884389</v>
      </c>
      <c r="BV5725">
        <v>6435302</v>
      </c>
      <c r="BW5725">
        <v>0</v>
      </c>
      <c r="BX5725">
        <v>1312842</v>
      </c>
      <c r="BY5725">
        <v>36943641</v>
      </c>
      <c r="BZ5725">
        <v>1322252</v>
      </c>
      <c r="CA5725">
        <v>30279174</v>
      </c>
      <c r="CB5725">
        <v>3611524</v>
      </c>
      <c r="CC5725">
        <v>23249406</v>
      </c>
      <c r="CD5725">
        <v>17396487</v>
      </c>
      <c r="CE5725">
        <v>0</v>
      </c>
      <c r="CF5725">
        <v>0</v>
      </c>
      <c r="CG5725">
        <v>2429760</v>
      </c>
      <c r="CH5725">
        <v>1189541</v>
      </c>
      <c r="CI5725">
        <v>8179122</v>
      </c>
      <c r="CJ5725">
        <v>0</v>
      </c>
      <c r="CK5725">
        <v>352731</v>
      </c>
      <c r="CL5725">
        <v>0</v>
      </c>
      <c r="CM5725">
        <v>0</v>
      </c>
      <c r="CN5725">
        <v>0</v>
      </c>
      <c r="CO5725">
        <v>0</v>
      </c>
      <c r="CP5725">
        <v>88009997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6288072</v>
      </c>
      <c r="CW5725">
        <v>932821</v>
      </c>
      <c r="CX5725">
        <v>3339133</v>
      </c>
      <c r="CY5725">
        <v>1975997</v>
      </c>
      <c r="CZ5725">
        <v>0</v>
      </c>
      <c r="DA5725">
        <v>0</v>
      </c>
      <c r="DB5725">
        <v>232264</v>
      </c>
      <c r="DC5725">
        <v>3403276</v>
      </c>
      <c r="DD5725">
        <v>0</v>
      </c>
      <c r="DE5725">
        <v>86845</v>
      </c>
      <c r="DF5725">
        <v>16258408</v>
      </c>
      <c r="DG5725">
        <v>0</v>
      </c>
      <c r="DH5725">
        <v>20792618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2957620</v>
      </c>
      <c r="DP5725">
        <v>9738151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 s="1" t="str">
        <f>LEFT(Data_Set[[#This Row],[YEAR_QTR]], 4) &amp; " Qtr " &amp; RIGHT(Data_Set[[#This Row],[YEAR_QTR]], 1)</f>
        <v>2018 Qtr 3</v>
      </c>
    </row>
    <row r="5726" spans="1:134" x14ac:dyDescent="0.3">
      <c r="A5726">
        <v>106190017</v>
      </c>
      <c r="B5726" t="s">
        <v>277</v>
      </c>
      <c r="C5726">
        <v>20183</v>
      </c>
      <c r="D5726" s="1">
        <v>43107</v>
      </c>
      <c r="E5726" s="1" t="s">
        <v>3464</v>
      </c>
      <c r="F5726" t="s">
        <v>2428</v>
      </c>
      <c r="G5726" t="s">
        <v>170</v>
      </c>
      <c r="H5726" t="s">
        <v>171</v>
      </c>
      <c r="I5726">
        <v>913</v>
      </c>
      <c r="J5726" t="s">
        <v>278</v>
      </c>
      <c r="K5726" t="s">
        <v>139</v>
      </c>
      <c r="L5726" t="s">
        <v>140</v>
      </c>
      <c r="M5726" t="s">
        <v>279</v>
      </c>
      <c r="N5726" t="s">
        <v>280</v>
      </c>
      <c r="O5726" t="s">
        <v>281</v>
      </c>
      <c r="P5726" t="s">
        <v>282</v>
      </c>
      <c r="Q5726" t="s">
        <v>283</v>
      </c>
      <c r="R5726">
        <v>144</v>
      </c>
      <c r="S5726">
        <v>144</v>
      </c>
      <c r="T5726">
        <v>144</v>
      </c>
      <c r="U5726">
        <v>359</v>
      </c>
      <c r="V5726">
        <v>303</v>
      </c>
      <c r="W5726">
        <v>30</v>
      </c>
      <c r="X5726">
        <v>554</v>
      </c>
      <c r="Y5726">
        <v>0</v>
      </c>
      <c r="Z5726">
        <v>0</v>
      </c>
      <c r="AA5726">
        <v>7</v>
      </c>
      <c r="AB5726">
        <v>119</v>
      </c>
      <c r="AC5726">
        <v>0</v>
      </c>
      <c r="AD5726">
        <v>9</v>
      </c>
      <c r="AE5726">
        <v>1381</v>
      </c>
      <c r="AF5726">
        <v>2</v>
      </c>
      <c r="AG5726">
        <v>2461</v>
      </c>
      <c r="AH5726">
        <v>1134</v>
      </c>
      <c r="AI5726">
        <v>606</v>
      </c>
      <c r="AJ5726">
        <v>3602</v>
      </c>
      <c r="AK5726">
        <v>0</v>
      </c>
      <c r="AL5726">
        <v>0</v>
      </c>
      <c r="AM5726">
        <v>34</v>
      </c>
      <c r="AN5726">
        <v>335</v>
      </c>
      <c r="AO5726">
        <v>0</v>
      </c>
      <c r="AP5726">
        <v>31</v>
      </c>
      <c r="AQ5726">
        <v>8203</v>
      </c>
      <c r="AR5726">
        <v>2389</v>
      </c>
      <c r="AS5726">
        <v>1017</v>
      </c>
      <c r="AT5726">
        <v>735</v>
      </c>
      <c r="AU5726">
        <v>396</v>
      </c>
      <c r="AV5726">
        <v>2512</v>
      </c>
      <c r="AW5726">
        <v>0</v>
      </c>
      <c r="AX5726">
        <v>0</v>
      </c>
      <c r="AY5726">
        <v>28</v>
      </c>
      <c r="AZ5726">
        <v>787</v>
      </c>
      <c r="BA5726">
        <v>0</v>
      </c>
      <c r="BB5726">
        <v>1677</v>
      </c>
      <c r="BC5726">
        <v>7152</v>
      </c>
      <c r="BD5726">
        <v>32195340</v>
      </c>
      <c r="BE5726">
        <v>17740322</v>
      </c>
      <c r="BF5726">
        <v>4612410</v>
      </c>
      <c r="BG5726">
        <v>38446441</v>
      </c>
      <c r="BH5726">
        <v>0</v>
      </c>
      <c r="BI5726">
        <v>0</v>
      </c>
      <c r="BJ5726">
        <v>475046</v>
      </c>
      <c r="BK5726">
        <v>5467520</v>
      </c>
      <c r="BL5726">
        <v>0</v>
      </c>
      <c r="BM5726">
        <v>595883</v>
      </c>
      <c r="BN5726">
        <v>99532962</v>
      </c>
      <c r="BO5726">
        <v>8395279</v>
      </c>
      <c r="BP5726">
        <v>5935278</v>
      </c>
      <c r="BQ5726">
        <v>1555076</v>
      </c>
      <c r="BR5726">
        <v>12265504</v>
      </c>
      <c r="BS5726">
        <v>0</v>
      </c>
      <c r="BT5726">
        <v>0</v>
      </c>
      <c r="BU5726">
        <v>196758</v>
      </c>
      <c r="BV5726">
        <v>5888740</v>
      </c>
      <c r="BW5726">
        <v>0</v>
      </c>
      <c r="BX5726">
        <v>1882330</v>
      </c>
      <c r="BY5726">
        <v>36118965</v>
      </c>
      <c r="BZ5726">
        <v>376951</v>
      </c>
      <c r="CA5726">
        <v>33536716</v>
      </c>
      <c r="CB5726">
        <v>24321991</v>
      </c>
      <c r="CC5726">
        <v>5486455</v>
      </c>
      <c r="CD5726">
        <v>50190846</v>
      </c>
      <c r="CE5726">
        <v>0</v>
      </c>
      <c r="CF5726">
        <v>0</v>
      </c>
      <c r="CG5726">
        <v>0</v>
      </c>
      <c r="CH5726">
        <v>511915</v>
      </c>
      <c r="CI5726">
        <v>9400793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798878</v>
      </c>
      <c r="CP5726">
        <v>124624545</v>
      </c>
      <c r="CQ5726">
        <v>24867852</v>
      </c>
      <c r="CR5726">
        <v>3425595</v>
      </c>
      <c r="CS5726">
        <v>0</v>
      </c>
      <c r="CT5726">
        <v>0</v>
      </c>
      <c r="CU5726">
        <v>28293447</v>
      </c>
      <c r="CV5726">
        <v>7053903</v>
      </c>
      <c r="CW5726">
        <v>24221460</v>
      </c>
      <c r="CX5726">
        <v>681031</v>
      </c>
      <c r="CY5726">
        <v>3946693</v>
      </c>
      <c r="CZ5726">
        <v>0</v>
      </c>
      <c r="DA5726">
        <v>0</v>
      </c>
      <c r="DB5726">
        <v>159889</v>
      </c>
      <c r="DC5726">
        <v>1955467</v>
      </c>
      <c r="DD5726">
        <v>0</v>
      </c>
      <c r="DE5726">
        <v>1302386</v>
      </c>
      <c r="DF5726">
        <v>39320829</v>
      </c>
      <c r="DG5726">
        <v>282360</v>
      </c>
      <c r="DH5726">
        <v>41024973</v>
      </c>
      <c r="DI5726">
        <v>0</v>
      </c>
      <c r="DJ5726">
        <v>241723</v>
      </c>
      <c r="DK5726">
        <v>0</v>
      </c>
      <c r="DL5726">
        <v>0</v>
      </c>
      <c r="DM5726">
        <v>0</v>
      </c>
      <c r="DN5726">
        <v>0</v>
      </c>
      <c r="DO5726">
        <v>152666</v>
      </c>
      <c r="DP5726">
        <v>10524928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 s="1" t="str">
        <f>LEFT(Data_Set[[#This Row],[YEAR_QTR]], 4) &amp; " Qtr " &amp; RIGHT(Data_Set[[#This Row],[YEAR_QTR]], 1)</f>
        <v>2018 Qtr 3</v>
      </c>
    </row>
    <row r="5727" spans="1:134" x14ac:dyDescent="0.3">
      <c r="A5727">
        <v>106010739</v>
      </c>
      <c r="B5727" t="s">
        <v>284</v>
      </c>
      <c r="C5727">
        <v>20183</v>
      </c>
      <c r="D5727" s="1">
        <v>43107</v>
      </c>
      <c r="E5727" s="1" t="s">
        <v>3464</v>
      </c>
      <c r="F5727" t="s">
        <v>2428</v>
      </c>
      <c r="G5727" t="s">
        <v>270</v>
      </c>
      <c r="H5727" t="s">
        <v>271</v>
      </c>
      <c r="I5727">
        <v>415</v>
      </c>
      <c r="J5727" t="s">
        <v>138</v>
      </c>
      <c r="K5727" t="s">
        <v>139</v>
      </c>
      <c r="L5727" t="s">
        <v>140</v>
      </c>
      <c r="M5727" t="s">
        <v>285</v>
      </c>
      <c r="N5727" t="s">
        <v>286</v>
      </c>
      <c r="O5727" t="s">
        <v>287</v>
      </c>
      <c r="P5727" t="s">
        <v>288</v>
      </c>
      <c r="Q5727" t="s">
        <v>2444</v>
      </c>
      <c r="R5727">
        <v>397</v>
      </c>
      <c r="S5727">
        <v>397</v>
      </c>
      <c r="T5727">
        <v>234</v>
      </c>
      <c r="U5727">
        <v>768</v>
      </c>
      <c r="V5727">
        <v>225</v>
      </c>
      <c r="W5727">
        <v>601</v>
      </c>
      <c r="X5727">
        <v>874</v>
      </c>
      <c r="Y5727">
        <v>0</v>
      </c>
      <c r="Z5727">
        <v>0</v>
      </c>
      <c r="AA5727">
        <v>159</v>
      </c>
      <c r="AB5727">
        <v>1253</v>
      </c>
      <c r="AC5727">
        <v>13</v>
      </c>
      <c r="AD5727">
        <v>25</v>
      </c>
      <c r="AE5727">
        <v>3918</v>
      </c>
      <c r="AF5727">
        <v>0</v>
      </c>
      <c r="AG5727">
        <v>3846</v>
      </c>
      <c r="AH5727">
        <v>1084</v>
      </c>
      <c r="AI5727">
        <v>2471</v>
      </c>
      <c r="AJ5727">
        <v>3027</v>
      </c>
      <c r="AK5727">
        <v>0</v>
      </c>
      <c r="AL5727">
        <v>0</v>
      </c>
      <c r="AM5727">
        <v>2197</v>
      </c>
      <c r="AN5727">
        <v>5103</v>
      </c>
      <c r="AO5727">
        <v>52</v>
      </c>
      <c r="AP5727">
        <v>120</v>
      </c>
      <c r="AQ5727">
        <v>17900</v>
      </c>
      <c r="AR5727">
        <v>0</v>
      </c>
      <c r="AS5727">
        <v>5071</v>
      </c>
      <c r="AT5727">
        <v>1409</v>
      </c>
      <c r="AU5727">
        <v>782</v>
      </c>
      <c r="AV5727">
        <v>3731</v>
      </c>
      <c r="AW5727">
        <v>2</v>
      </c>
      <c r="AX5727">
        <v>0</v>
      </c>
      <c r="AY5727">
        <v>469</v>
      </c>
      <c r="AZ5727">
        <v>6047</v>
      </c>
      <c r="BA5727">
        <v>651</v>
      </c>
      <c r="BB5727">
        <v>225</v>
      </c>
      <c r="BC5727">
        <v>18387</v>
      </c>
      <c r="BD5727">
        <v>58254552</v>
      </c>
      <c r="BE5727">
        <v>16044576</v>
      </c>
      <c r="BF5727">
        <v>30919312</v>
      </c>
      <c r="BG5727">
        <v>49500363</v>
      </c>
      <c r="BH5727">
        <v>0</v>
      </c>
      <c r="BI5727">
        <v>0</v>
      </c>
      <c r="BJ5727">
        <v>29083998</v>
      </c>
      <c r="BK5727">
        <v>70713053</v>
      </c>
      <c r="BL5727">
        <v>747347</v>
      </c>
      <c r="BM5727">
        <v>1682190</v>
      </c>
      <c r="BN5727">
        <v>256945391</v>
      </c>
      <c r="BO5727">
        <v>66914057</v>
      </c>
      <c r="BP5727">
        <v>17726722</v>
      </c>
      <c r="BQ5727">
        <v>5665301</v>
      </c>
      <c r="BR5727">
        <v>32305961</v>
      </c>
      <c r="BS5727">
        <v>25019</v>
      </c>
      <c r="BT5727">
        <v>0</v>
      </c>
      <c r="BU5727">
        <v>5899006</v>
      </c>
      <c r="BV5727">
        <v>62520618</v>
      </c>
      <c r="BW5727">
        <v>3293251</v>
      </c>
      <c r="BX5727">
        <v>1070739</v>
      </c>
      <c r="BY5727">
        <v>195420674</v>
      </c>
      <c r="BZ5727">
        <v>335966</v>
      </c>
      <c r="CA5727">
        <v>100193118</v>
      </c>
      <c r="CB5727">
        <v>27491075</v>
      </c>
      <c r="CC5727">
        <v>-46210</v>
      </c>
      <c r="CD5727">
        <v>65165489</v>
      </c>
      <c r="CE5727">
        <v>0</v>
      </c>
      <c r="CF5727">
        <v>0</v>
      </c>
      <c r="CG5727">
        <v>0</v>
      </c>
      <c r="CH5727">
        <v>24524225</v>
      </c>
      <c r="CI5727">
        <v>62743080</v>
      </c>
      <c r="CJ5727">
        <v>0</v>
      </c>
      <c r="CK5727">
        <v>4040598</v>
      </c>
      <c r="CL5727">
        <v>0</v>
      </c>
      <c r="CM5727">
        <v>0</v>
      </c>
      <c r="CN5727">
        <v>0</v>
      </c>
      <c r="CO5727">
        <v>634553</v>
      </c>
      <c r="CP5727">
        <v>285081894</v>
      </c>
      <c r="CQ5727">
        <v>938094</v>
      </c>
      <c r="CR5727">
        <v>0</v>
      </c>
      <c r="CS5727">
        <v>0</v>
      </c>
      <c r="CT5727">
        <v>5772025</v>
      </c>
      <c r="CU5727">
        <v>6710119</v>
      </c>
      <c r="CV5727">
        <v>24797530</v>
      </c>
      <c r="CW5727">
        <v>7217764</v>
      </c>
      <c r="CX5727">
        <v>36597766</v>
      </c>
      <c r="CY5727">
        <v>16618579</v>
      </c>
      <c r="CZ5727">
        <v>25019</v>
      </c>
      <c r="DA5727">
        <v>0</v>
      </c>
      <c r="DB5727">
        <v>10448701</v>
      </c>
      <c r="DC5727">
        <v>76170555</v>
      </c>
      <c r="DD5727">
        <v>0</v>
      </c>
      <c r="DE5727">
        <v>2118376</v>
      </c>
      <c r="DF5727">
        <v>173994290</v>
      </c>
      <c r="DG5727">
        <v>872057</v>
      </c>
      <c r="DH5727">
        <v>176994653</v>
      </c>
      <c r="DI5727">
        <v>0</v>
      </c>
      <c r="DJ5727">
        <v>3344931</v>
      </c>
      <c r="DK5727">
        <v>0</v>
      </c>
      <c r="DL5727">
        <v>0</v>
      </c>
      <c r="DM5727">
        <v>0</v>
      </c>
      <c r="DN5727">
        <v>0</v>
      </c>
      <c r="DO5727">
        <v>3918553</v>
      </c>
      <c r="DP5727">
        <v>88943614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 s="1" t="str">
        <f>LEFT(Data_Set[[#This Row],[YEAR_QTR]], 4) &amp; " Qtr " &amp; RIGHT(Data_Set[[#This Row],[YEAR_QTR]], 1)</f>
        <v>2018 Qtr 3</v>
      </c>
    </row>
    <row r="5728" spans="1:134" x14ac:dyDescent="0.3">
      <c r="A5728">
        <v>106010937</v>
      </c>
      <c r="B5728" t="s">
        <v>290</v>
      </c>
      <c r="C5728">
        <v>20183</v>
      </c>
      <c r="D5728" s="1">
        <v>43107</v>
      </c>
      <c r="E5728" s="1" t="s">
        <v>3464</v>
      </c>
      <c r="F5728" t="s">
        <v>2428</v>
      </c>
      <c r="G5728" t="s">
        <v>270</v>
      </c>
      <c r="H5728" t="s">
        <v>271</v>
      </c>
      <c r="I5728">
        <v>417</v>
      </c>
      <c r="J5728" t="s">
        <v>138</v>
      </c>
      <c r="K5728" t="s">
        <v>139</v>
      </c>
      <c r="L5728" t="s">
        <v>140</v>
      </c>
      <c r="M5728" t="s">
        <v>291</v>
      </c>
      <c r="N5728" t="s">
        <v>292</v>
      </c>
      <c r="O5728" t="s">
        <v>293</v>
      </c>
      <c r="P5728" t="s">
        <v>294</v>
      </c>
      <c r="Q5728" t="s">
        <v>2444</v>
      </c>
      <c r="R5728">
        <v>354</v>
      </c>
      <c r="S5728">
        <v>354</v>
      </c>
      <c r="T5728">
        <v>218</v>
      </c>
      <c r="U5728">
        <v>1467</v>
      </c>
      <c r="V5728">
        <v>302</v>
      </c>
      <c r="W5728">
        <v>166</v>
      </c>
      <c r="X5728">
        <v>650</v>
      </c>
      <c r="Y5728">
        <v>0</v>
      </c>
      <c r="Z5728">
        <v>0</v>
      </c>
      <c r="AA5728">
        <v>81</v>
      </c>
      <c r="AB5728">
        <v>407</v>
      </c>
      <c r="AC5728">
        <v>38</v>
      </c>
      <c r="AD5728">
        <v>17</v>
      </c>
      <c r="AE5728">
        <v>3128</v>
      </c>
      <c r="AF5728">
        <v>0</v>
      </c>
      <c r="AG5728">
        <v>8457</v>
      </c>
      <c r="AH5728">
        <v>1508</v>
      </c>
      <c r="AI5728">
        <v>1105</v>
      </c>
      <c r="AJ5728">
        <v>3159</v>
      </c>
      <c r="AK5728">
        <v>0</v>
      </c>
      <c r="AL5728">
        <v>0</v>
      </c>
      <c r="AM5728">
        <v>391</v>
      </c>
      <c r="AN5728">
        <v>1928</v>
      </c>
      <c r="AO5728">
        <v>208</v>
      </c>
      <c r="AP5728">
        <v>63</v>
      </c>
      <c r="AQ5728">
        <v>16819</v>
      </c>
      <c r="AR5728">
        <v>0</v>
      </c>
      <c r="AS5728">
        <v>2951</v>
      </c>
      <c r="AT5728">
        <v>496</v>
      </c>
      <c r="AU5728">
        <v>437</v>
      </c>
      <c r="AV5728">
        <v>3996</v>
      </c>
      <c r="AW5728">
        <v>0</v>
      </c>
      <c r="AX5728">
        <v>0</v>
      </c>
      <c r="AY5728">
        <v>343</v>
      </c>
      <c r="AZ5728">
        <v>2206</v>
      </c>
      <c r="BA5728">
        <v>521</v>
      </c>
      <c r="BB5728">
        <v>229</v>
      </c>
      <c r="BC5728">
        <v>11179</v>
      </c>
      <c r="BD5728">
        <v>133184663</v>
      </c>
      <c r="BE5728">
        <v>25184152</v>
      </c>
      <c r="BF5728">
        <v>16134797</v>
      </c>
      <c r="BG5728">
        <v>51088835</v>
      </c>
      <c r="BH5728">
        <v>0</v>
      </c>
      <c r="BI5728">
        <v>0</v>
      </c>
      <c r="BJ5728">
        <v>6427573</v>
      </c>
      <c r="BK5728">
        <v>36506948</v>
      </c>
      <c r="BL5728">
        <v>3279974</v>
      </c>
      <c r="BM5728">
        <v>1160822</v>
      </c>
      <c r="BN5728">
        <v>272967764</v>
      </c>
      <c r="BO5728">
        <v>39779356</v>
      </c>
      <c r="BP5728">
        <v>11461164</v>
      </c>
      <c r="BQ5728">
        <v>3917462</v>
      </c>
      <c r="BR5728">
        <v>31713485</v>
      </c>
      <c r="BS5728">
        <v>0</v>
      </c>
      <c r="BT5728">
        <v>0</v>
      </c>
      <c r="BU5728">
        <v>3336655</v>
      </c>
      <c r="BV5728">
        <v>40442989</v>
      </c>
      <c r="BW5728">
        <v>2957969</v>
      </c>
      <c r="BX5728">
        <v>1266000</v>
      </c>
      <c r="BY5728">
        <v>134875080</v>
      </c>
      <c r="BZ5728">
        <v>181650</v>
      </c>
      <c r="CA5728">
        <v>135382661</v>
      </c>
      <c r="CB5728">
        <v>29814141</v>
      </c>
      <c r="CC5728">
        <v>4350535</v>
      </c>
      <c r="CD5728">
        <v>65752768</v>
      </c>
      <c r="CE5728">
        <v>0</v>
      </c>
      <c r="CF5728">
        <v>0</v>
      </c>
      <c r="CG5728">
        <v>0</v>
      </c>
      <c r="CH5728">
        <v>5981472</v>
      </c>
      <c r="CI5728">
        <v>35371741</v>
      </c>
      <c r="CJ5728">
        <v>0</v>
      </c>
      <c r="CK5728">
        <v>6237943</v>
      </c>
      <c r="CL5728">
        <v>0</v>
      </c>
      <c r="CM5728">
        <v>0</v>
      </c>
      <c r="CN5728">
        <v>0</v>
      </c>
      <c r="CO5728">
        <v>1009317</v>
      </c>
      <c r="CP5728">
        <v>284082228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37493462</v>
      </c>
      <c r="CW5728">
        <v>6743250</v>
      </c>
      <c r="CX5728">
        <v>15698764</v>
      </c>
      <c r="CY5728">
        <v>17046683</v>
      </c>
      <c r="CZ5728">
        <v>0</v>
      </c>
      <c r="DA5728">
        <v>0</v>
      </c>
      <c r="DB5728">
        <v>3782756</v>
      </c>
      <c r="DC5728">
        <v>41578196</v>
      </c>
      <c r="DD5728">
        <v>0</v>
      </c>
      <c r="DE5728">
        <v>1417505</v>
      </c>
      <c r="DF5728">
        <v>123760616</v>
      </c>
      <c r="DG5728">
        <v>21533947</v>
      </c>
      <c r="DH5728">
        <v>132478003</v>
      </c>
      <c r="DI5728">
        <v>0</v>
      </c>
      <c r="DJ5728">
        <v>6703489</v>
      </c>
      <c r="DK5728">
        <v>0</v>
      </c>
      <c r="DL5728">
        <v>0</v>
      </c>
      <c r="DM5728">
        <v>0</v>
      </c>
      <c r="DN5728">
        <v>0</v>
      </c>
      <c r="DO5728">
        <v>8478998</v>
      </c>
      <c r="DP5728">
        <v>509303009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 s="1" t="str">
        <f>LEFT(Data_Set[[#This Row],[YEAR_QTR]], 4) &amp; " Qtr " &amp; RIGHT(Data_Set[[#This Row],[YEAR_QTR]], 1)</f>
        <v>2018 Qtr 3</v>
      </c>
    </row>
    <row r="5729" spans="1:134" x14ac:dyDescent="0.3">
      <c r="A5729">
        <v>106370652</v>
      </c>
      <c r="B5729" t="s">
        <v>295</v>
      </c>
      <c r="C5729">
        <v>20183</v>
      </c>
      <c r="D5729" s="1">
        <v>43107</v>
      </c>
      <c r="E5729" s="1" t="s">
        <v>3464</v>
      </c>
      <c r="F5729" t="s">
        <v>2428</v>
      </c>
      <c r="G5729" t="s">
        <v>296</v>
      </c>
      <c r="H5729" t="s">
        <v>297</v>
      </c>
      <c r="I5729">
        <v>1418</v>
      </c>
      <c r="J5729" t="s">
        <v>298</v>
      </c>
      <c r="K5729" t="s">
        <v>139</v>
      </c>
      <c r="L5729" t="s">
        <v>140</v>
      </c>
      <c r="M5729" t="s">
        <v>299</v>
      </c>
      <c r="N5729" t="s">
        <v>300</v>
      </c>
      <c r="O5729" t="s">
        <v>301</v>
      </c>
      <c r="P5729" t="s">
        <v>1109</v>
      </c>
      <c r="Q5729" t="s">
        <v>303</v>
      </c>
      <c r="R5729">
        <v>306</v>
      </c>
      <c r="S5729">
        <v>306</v>
      </c>
      <c r="T5729">
        <v>306</v>
      </c>
      <c r="U5729">
        <v>361</v>
      </c>
      <c r="V5729">
        <v>103</v>
      </c>
      <c r="W5729">
        <v>99</v>
      </c>
      <c r="X5729">
        <v>252</v>
      </c>
      <c r="Y5729">
        <v>0</v>
      </c>
      <c r="Z5729">
        <v>0</v>
      </c>
      <c r="AA5729">
        <v>81</v>
      </c>
      <c r="AB5729">
        <v>208</v>
      </c>
      <c r="AC5729">
        <v>0</v>
      </c>
      <c r="AD5729">
        <v>25</v>
      </c>
      <c r="AE5729">
        <v>1129</v>
      </c>
      <c r="AF5729">
        <v>0</v>
      </c>
      <c r="AG5729">
        <v>1761</v>
      </c>
      <c r="AH5729">
        <v>464</v>
      </c>
      <c r="AI5729">
        <v>404</v>
      </c>
      <c r="AJ5729">
        <v>998</v>
      </c>
      <c r="AK5729">
        <v>0</v>
      </c>
      <c r="AL5729">
        <v>0</v>
      </c>
      <c r="AM5729">
        <v>410</v>
      </c>
      <c r="AN5729">
        <v>1145</v>
      </c>
      <c r="AO5729">
        <v>0</v>
      </c>
      <c r="AP5729">
        <v>32</v>
      </c>
      <c r="AQ5729">
        <v>5214</v>
      </c>
      <c r="AR5729">
        <v>0</v>
      </c>
      <c r="AS5729">
        <v>1222</v>
      </c>
      <c r="AT5729">
        <v>342</v>
      </c>
      <c r="AU5729">
        <v>608</v>
      </c>
      <c r="AV5729">
        <v>2419</v>
      </c>
      <c r="AW5729">
        <v>0</v>
      </c>
      <c r="AX5729">
        <v>0</v>
      </c>
      <c r="AY5729">
        <v>448</v>
      </c>
      <c r="AZ5729">
        <v>3099</v>
      </c>
      <c r="BA5729">
        <v>1</v>
      </c>
      <c r="BB5729">
        <v>739</v>
      </c>
      <c r="BC5729">
        <v>8878</v>
      </c>
      <c r="BD5729">
        <v>29551676</v>
      </c>
      <c r="BE5729">
        <v>7634506</v>
      </c>
      <c r="BF5729">
        <v>5687435</v>
      </c>
      <c r="BG5729">
        <v>13036798</v>
      </c>
      <c r="BH5729">
        <v>0</v>
      </c>
      <c r="BI5729">
        <v>0</v>
      </c>
      <c r="BJ5729">
        <v>9453127</v>
      </c>
      <c r="BK5729">
        <v>20973775</v>
      </c>
      <c r="BL5729">
        <v>0</v>
      </c>
      <c r="BM5729">
        <v>920104</v>
      </c>
      <c r="BN5729">
        <v>87257421</v>
      </c>
      <c r="BO5729">
        <v>7623000</v>
      </c>
      <c r="BP5729">
        <v>2044242</v>
      </c>
      <c r="BQ5729">
        <v>2244101</v>
      </c>
      <c r="BR5729">
        <v>9469757</v>
      </c>
      <c r="BS5729">
        <v>0</v>
      </c>
      <c r="BT5729">
        <v>0</v>
      </c>
      <c r="BU5729">
        <v>2160704</v>
      </c>
      <c r="BV5729">
        <v>11480888</v>
      </c>
      <c r="BW5729">
        <v>2182</v>
      </c>
      <c r="BX5729">
        <v>2870609</v>
      </c>
      <c r="BY5729">
        <v>37895483</v>
      </c>
      <c r="BZ5729">
        <v>3061666</v>
      </c>
      <c r="CA5729">
        <v>29896795</v>
      </c>
      <c r="CB5729">
        <v>8256624</v>
      </c>
      <c r="CC5729">
        <v>5185953</v>
      </c>
      <c r="CD5729">
        <v>17592308</v>
      </c>
      <c r="CE5729">
        <v>0</v>
      </c>
      <c r="CF5729">
        <v>0</v>
      </c>
      <c r="CG5729">
        <v>0</v>
      </c>
      <c r="CH5729">
        <v>6687561</v>
      </c>
      <c r="CI5729">
        <v>28072015</v>
      </c>
      <c r="CJ5729">
        <v>0</v>
      </c>
      <c r="CK5729">
        <v>2182</v>
      </c>
      <c r="CL5729">
        <v>0</v>
      </c>
      <c r="CM5729">
        <v>0</v>
      </c>
      <c r="CN5729">
        <v>0</v>
      </c>
      <c r="CO5729">
        <v>273455</v>
      </c>
      <c r="CP5729">
        <v>99028559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7277881</v>
      </c>
      <c r="CW5729">
        <v>1422124</v>
      </c>
      <c r="CX5729">
        <v>2745582</v>
      </c>
      <c r="CY5729">
        <v>4914248</v>
      </c>
      <c r="CZ5729">
        <v>0</v>
      </c>
      <c r="DA5729">
        <v>0</v>
      </c>
      <c r="DB5729">
        <v>4926269</v>
      </c>
      <c r="DC5729">
        <v>4381848</v>
      </c>
      <c r="DD5729">
        <v>0</v>
      </c>
      <c r="DE5729">
        <v>456393</v>
      </c>
      <c r="DF5729">
        <v>26124345</v>
      </c>
      <c r="DG5729">
        <v>-6500</v>
      </c>
      <c r="DH5729">
        <v>27900668</v>
      </c>
      <c r="DI5729">
        <v>0</v>
      </c>
      <c r="DJ5729">
        <v>138325</v>
      </c>
      <c r="DK5729">
        <v>0</v>
      </c>
      <c r="DL5729">
        <v>0</v>
      </c>
      <c r="DM5729">
        <v>0</v>
      </c>
      <c r="DN5729">
        <v>0</v>
      </c>
      <c r="DO5729">
        <v>2320921</v>
      </c>
      <c r="DP5729">
        <v>71673582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 s="1" t="str">
        <f>LEFT(Data_Set[[#This Row],[YEAR_QTR]], 4) &amp; " Qtr " &amp; RIGHT(Data_Set[[#This Row],[YEAR_QTR]], 1)</f>
        <v>2018 Qtr 3</v>
      </c>
    </row>
    <row r="5730" spans="1:134" x14ac:dyDescent="0.3">
      <c r="A5730">
        <v>106370749</v>
      </c>
      <c r="B5730" t="s">
        <v>304</v>
      </c>
      <c r="C5730">
        <v>20183</v>
      </c>
      <c r="D5730" s="1">
        <v>43107</v>
      </c>
      <c r="E5730" s="1" t="s">
        <v>3464</v>
      </c>
      <c r="F5730" t="s">
        <v>2428</v>
      </c>
      <c r="G5730" t="s">
        <v>296</v>
      </c>
      <c r="H5730" t="s">
        <v>297</v>
      </c>
      <c r="I5730">
        <v>1422</v>
      </c>
      <c r="J5730" t="s">
        <v>298</v>
      </c>
      <c r="K5730" t="s">
        <v>139</v>
      </c>
      <c r="L5730" t="s">
        <v>140</v>
      </c>
      <c r="M5730" t="s">
        <v>305</v>
      </c>
      <c r="N5730" t="s">
        <v>306</v>
      </c>
      <c r="O5730" t="s">
        <v>307</v>
      </c>
      <c r="P5730" t="s">
        <v>308</v>
      </c>
      <c r="Q5730" t="s">
        <v>309</v>
      </c>
      <c r="R5730">
        <v>66</v>
      </c>
      <c r="S5730">
        <v>66</v>
      </c>
      <c r="T5730">
        <v>66</v>
      </c>
      <c r="U5730">
        <v>143</v>
      </c>
      <c r="V5730">
        <v>28</v>
      </c>
      <c r="W5730">
        <v>49</v>
      </c>
      <c r="X5730">
        <v>0</v>
      </c>
      <c r="Y5730">
        <v>0</v>
      </c>
      <c r="Z5730">
        <v>0</v>
      </c>
      <c r="AA5730">
        <v>0</v>
      </c>
      <c r="AB5730">
        <v>347</v>
      </c>
      <c r="AC5730">
        <v>0</v>
      </c>
      <c r="AD5730">
        <v>7</v>
      </c>
      <c r="AE5730">
        <v>574</v>
      </c>
      <c r="AF5730">
        <v>0</v>
      </c>
      <c r="AG5730">
        <v>2006</v>
      </c>
      <c r="AH5730">
        <v>659</v>
      </c>
      <c r="AI5730">
        <v>521</v>
      </c>
      <c r="AJ5730">
        <v>0</v>
      </c>
      <c r="AK5730">
        <v>0</v>
      </c>
      <c r="AL5730">
        <v>0</v>
      </c>
      <c r="AM5730">
        <v>0</v>
      </c>
      <c r="AN5730">
        <v>2383</v>
      </c>
      <c r="AO5730">
        <v>0</v>
      </c>
      <c r="AP5730">
        <v>40</v>
      </c>
      <c r="AQ5730">
        <v>5609</v>
      </c>
      <c r="AR5730">
        <v>0</v>
      </c>
      <c r="AS5730">
        <v>19134</v>
      </c>
      <c r="AT5730">
        <v>1572</v>
      </c>
      <c r="AU5730">
        <v>14</v>
      </c>
      <c r="AV5730">
        <v>0</v>
      </c>
      <c r="AW5730">
        <v>0</v>
      </c>
      <c r="AX5730">
        <v>0</v>
      </c>
      <c r="AY5730">
        <v>0</v>
      </c>
      <c r="AZ5730">
        <v>16642</v>
      </c>
      <c r="BA5730">
        <v>0</v>
      </c>
      <c r="BB5730">
        <v>3</v>
      </c>
      <c r="BC5730">
        <v>37365</v>
      </c>
      <c r="BD5730">
        <v>5378349</v>
      </c>
      <c r="BE5730">
        <v>1647500</v>
      </c>
      <c r="BF5730">
        <v>1302500</v>
      </c>
      <c r="BG5730">
        <v>0</v>
      </c>
      <c r="BH5730">
        <v>0</v>
      </c>
      <c r="BI5730">
        <v>0</v>
      </c>
      <c r="BJ5730">
        <v>0</v>
      </c>
      <c r="BK5730">
        <v>5957500</v>
      </c>
      <c r="BL5730">
        <v>0</v>
      </c>
      <c r="BM5730">
        <v>100000</v>
      </c>
      <c r="BN5730">
        <v>14385849</v>
      </c>
      <c r="BO5730">
        <v>4018140</v>
      </c>
      <c r="BP5730">
        <v>330120</v>
      </c>
      <c r="BQ5730">
        <v>2940</v>
      </c>
      <c r="BR5730">
        <v>0</v>
      </c>
      <c r="BS5730">
        <v>0</v>
      </c>
      <c r="BT5730">
        <v>0</v>
      </c>
      <c r="BU5730">
        <v>0</v>
      </c>
      <c r="BV5730">
        <v>3580000</v>
      </c>
      <c r="BW5730">
        <v>0</v>
      </c>
      <c r="BX5730">
        <v>630</v>
      </c>
      <c r="BY5730">
        <v>7931830</v>
      </c>
      <c r="BZ5730">
        <v>394687</v>
      </c>
      <c r="CA5730">
        <v>5787024</v>
      </c>
      <c r="CB5730">
        <v>1217959</v>
      </c>
      <c r="CC5730">
        <v>803983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5935844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14139497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3214778</v>
      </c>
      <c r="CW5730">
        <v>759661</v>
      </c>
      <c r="CX5730">
        <v>501457</v>
      </c>
      <c r="CY5730">
        <v>0</v>
      </c>
      <c r="CZ5730">
        <v>0</v>
      </c>
      <c r="DA5730">
        <v>0</v>
      </c>
      <c r="DB5730">
        <v>0</v>
      </c>
      <c r="DC5730">
        <v>3601656</v>
      </c>
      <c r="DD5730">
        <v>0</v>
      </c>
      <c r="DE5730">
        <v>100630</v>
      </c>
      <c r="DF5730">
        <v>8178182</v>
      </c>
      <c r="DG5730">
        <v>0</v>
      </c>
      <c r="DH5730">
        <v>7111218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108822</v>
      </c>
      <c r="DP5730">
        <v>1852758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 s="1" t="str">
        <f>LEFT(Data_Set[[#This Row],[YEAR_QTR]], 4) &amp; " Qtr " &amp; RIGHT(Data_Set[[#This Row],[YEAR_QTR]], 1)</f>
        <v>2018 Qtr 3</v>
      </c>
    </row>
    <row r="5731" spans="1:134" x14ac:dyDescent="0.3">
      <c r="A5731">
        <v>106194010</v>
      </c>
      <c r="B5731" t="s">
        <v>310</v>
      </c>
      <c r="C5731">
        <v>20183</v>
      </c>
      <c r="D5731" s="1">
        <v>43107</v>
      </c>
      <c r="E5731" s="1" t="s">
        <v>3464</v>
      </c>
      <c r="F5731" t="s">
        <v>2428</v>
      </c>
      <c r="G5731" t="s">
        <v>170</v>
      </c>
      <c r="H5731" t="s">
        <v>171</v>
      </c>
      <c r="I5731">
        <v>917</v>
      </c>
      <c r="J5731" t="s">
        <v>138</v>
      </c>
      <c r="K5731" t="s">
        <v>139</v>
      </c>
      <c r="L5731" t="s">
        <v>140</v>
      </c>
      <c r="M5731" t="s">
        <v>311</v>
      </c>
      <c r="N5731" t="s">
        <v>312</v>
      </c>
      <c r="O5731" t="s">
        <v>313</v>
      </c>
      <c r="P5731" t="s">
        <v>314</v>
      </c>
      <c r="Q5731" t="s">
        <v>315</v>
      </c>
      <c r="R5731">
        <v>173</v>
      </c>
      <c r="S5731">
        <v>173</v>
      </c>
      <c r="T5731">
        <v>173</v>
      </c>
      <c r="U5731">
        <v>0</v>
      </c>
      <c r="V5731">
        <v>0</v>
      </c>
      <c r="W5731">
        <v>0</v>
      </c>
      <c r="X5731">
        <v>0</v>
      </c>
      <c r="Y5731">
        <v>464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464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9632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9632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1267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1267</v>
      </c>
      <c r="BD5731">
        <v>0</v>
      </c>
      <c r="BE5731">
        <v>0</v>
      </c>
      <c r="BF5731">
        <v>0</v>
      </c>
      <c r="BG5731">
        <v>0</v>
      </c>
      <c r="BH5731">
        <v>1793521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1793521</v>
      </c>
      <c r="BO5731">
        <v>0</v>
      </c>
      <c r="BP5731">
        <v>0</v>
      </c>
      <c r="BQ5731">
        <v>0</v>
      </c>
      <c r="BR5731">
        <v>0</v>
      </c>
      <c r="BS5731">
        <v>6720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6720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1860721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1860721</v>
      </c>
      <c r="DG5731">
        <v>0</v>
      </c>
      <c r="DH5731">
        <v>1317887</v>
      </c>
      <c r="DI5731">
        <v>67232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2383607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 s="1" t="str">
        <f>LEFT(Data_Set[[#This Row],[YEAR_QTR]], 4) &amp; " Qtr " &amp; RIGHT(Data_Set[[#This Row],[YEAR_QTR]], 1)</f>
        <v>2018 Qtr 3</v>
      </c>
    </row>
    <row r="5732" spans="1:134" x14ac:dyDescent="0.3">
      <c r="A5732">
        <v>106301188</v>
      </c>
      <c r="B5732" t="s">
        <v>316</v>
      </c>
      <c r="C5732">
        <v>20183</v>
      </c>
      <c r="D5732" s="1">
        <v>43107</v>
      </c>
      <c r="E5732" s="1" t="s">
        <v>3464</v>
      </c>
      <c r="F5732" t="s">
        <v>2428</v>
      </c>
      <c r="G5732" t="s">
        <v>261</v>
      </c>
      <c r="H5732" t="s">
        <v>262</v>
      </c>
      <c r="I5732">
        <v>1012</v>
      </c>
      <c r="J5732" t="s">
        <v>298</v>
      </c>
      <c r="K5732" t="s">
        <v>139</v>
      </c>
      <c r="L5732" t="s">
        <v>140</v>
      </c>
      <c r="M5732" t="s">
        <v>317</v>
      </c>
      <c r="N5732" t="s">
        <v>2452</v>
      </c>
      <c r="O5732" t="s">
        <v>266</v>
      </c>
      <c r="P5732" t="s">
        <v>319</v>
      </c>
      <c r="Q5732" t="s">
        <v>320</v>
      </c>
      <c r="R5732">
        <v>188</v>
      </c>
      <c r="S5732">
        <v>188</v>
      </c>
      <c r="T5732">
        <v>188</v>
      </c>
      <c r="U5732">
        <v>170</v>
      </c>
      <c r="V5732">
        <v>171</v>
      </c>
      <c r="W5732">
        <v>463</v>
      </c>
      <c r="X5732">
        <v>207</v>
      </c>
      <c r="Y5732">
        <v>0</v>
      </c>
      <c r="Z5732">
        <v>0</v>
      </c>
      <c r="AA5732">
        <v>182</v>
      </c>
      <c r="AB5732">
        <v>66</v>
      </c>
      <c r="AC5732">
        <v>0</v>
      </c>
      <c r="AD5732">
        <v>41</v>
      </c>
      <c r="AE5732">
        <v>1300</v>
      </c>
      <c r="AF5732">
        <v>0</v>
      </c>
      <c r="AG5732">
        <v>1851</v>
      </c>
      <c r="AH5732">
        <v>1054</v>
      </c>
      <c r="AI5732">
        <v>5073</v>
      </c>
      <c r="AJ5732">
        <v>905</v>
      </c>
      <c r="AK5732">
        <v>0</v>
      </c>
      <c r="AL5732">
        <v>0</v>
      </c>
      <c r="AM5732">
        <v>1513</v>
      </c>
      <c r="AN5732">
        <v>314</v>
      </c>
      <c r="AO5732">
        <v>0</v>
      </c>
      <c r="AP5732">
        <v>245</v>
      </c>
      <c r="AQ5732">
        <v>10955</v>
      </c>
      <c r="AR5732">
        <v>0</v>
      </c>
      <c r="AS5732">
        <v>647</v>
      </c>
      <c r="AT5732">
        <v>270</v>
      </c>
      <c r="AU5732">
        <v>1371</v>
      </c>
      <c r="AV5732">
        <v>2135</v>
      </c>
      <c r="AW5732">
        <v>0</v>
      </c>
      <c r="AX5732">
        <v>0</v>
      </c>
      <c r="AY5732">
        <v>976</v>
      </c>
      <c r="AZ5732">
        <v>631</v>
      </c>
      <c r="BA5732">
        <v>0</v>
      </c>
      <c r="BB5732">
        <v>662</v>
      </c>
      <c r="BC5732">
        <v>6692</v>
      </c>
      <c r="BD5732">
        <v>10837548</v>
      </c>
      <c r="BE5732">
        <v>10588841</v>
      </c>
      <c r="BF5732">
        <v>14860162</v>
      </c>
      <c r="BG5732">
        <v>7137986</v>
      </c>
      <c r="BH5732">
        <v>0</v>
      </c>
      <c r="BI5732">
        <v>0</v>
      </c>
      <c r="BJ5732">
        <v>6612475</v>
      </c>
      <c r="BK5732">
        <v>3311893</v>
      </c>
      <c r="BL5732">
        <v>0</v>
      </c>
      <c r="BM5732">
        <v>1777180</v>
      </c>
      <c r="BN5732">
        <v>55126085</v>
      </c>
      <c r="BO5732">
        <v>2800558</v>
      </c>
      <c r="BP5732">
        <v>1325872</v>
      </c>
      <c r="BQ5732">
        <v>2898710</v>
      </c>
      <c r="BR5732">
        <v>6037279</v>
      </c>
      <c r="BS5732">
        <v>0</v>
      </c>
      <c r="BT5732">
        <v>0</v>
      </c>
      <c r="BU5732">
        <v>2908003</v>
      </c>
      <c r="BV5732">
        <v>2826832</v>
      </c>
      <c r="BW5732">
        <v>0</v>
      </c>
      <c r="BX5732">
        <v>2347822</v>
      </c>
      <c r="BY5732">
        <v>21145076</v>
      </c>
      <c r="BZ5732">
        <v>144457</v>
      </c>
      <c r="CA5732">
        <v>9517651</v>
      </c>
      <c r="CB5732">
        <v>8560987</v>
      </c>
      <c r="CC5732">
        <v>12110559</v>
      </c>
      <c r="CD5732">
        <v>14899915</v>
      </c>
      <c r="CE5732">
        <v>-2112727</v>
      </c>
      <c r="CF5732">
        <v>0</v>
      </c>
      <c r="CG5732">
        <v>0</v>
      </c>
      <c r="CH5732">
        <v>5214563</v>
      </c>
      <c r="CI5732">
        <v>414135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963732</v>
      </c>
      <c r="CP5732">
        <v>53440487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4120456</v>
      </c>
      <c r="CW5732">
        <v>3353726</v>
      </c>
      <c r="CX5732">
        <v>5648313</v>
      </c>
      <c r="CY5732">
        <v>388076</v>
      </c>
      <c r="CZ5732">
        <v>0</v>
      </c>
      <c r="DA5732">
        <v>0</v>
      </c>
      <c r="DB5732">
        <v>4305914</v>
      </c>
      <c r="DC5732">
        <v>1997374</v>
      </c>
      <c r="DD5732">
        <v>0</v>
      </c>
      <c r="DE5732">
        <v>3016815</v>
      </c>
      <c r="DF5732">
        <v>22830674</v>
      </c>
      <c r="DG5732">
        <v>76658</v>
      </c>
      <c r="DH5732">
        <v>24861608</v>
      </c>
      <c r="DI5732">
        <v>297241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1799752</v>
      </c>
      <c r="DP5732">
        <v>4601897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 s="1" t="str">
        <f>LEFT(Data_Set[[#This Row],[YEAR_QTR]], 4) &amp; " Qtr " &amp; RIGHT(Data_Set[[#This Row],[YEAR_QTR]], 1)</f>
        <v>2018 Qtr 3</v>
      </c>
    </row>
    <row r="5733" spans="1:134" x14ac:dyDescent="0.3">
      <c r="A5733">
        <v>106190034</v>
      </c>
      <c r="B5733" t="s">
        <v>321</v>
      </c>
      <c r="C5733">
        <v>20183</v>
      </c>
      <c r="D5733" s="1">
        <v>43107</v>
      </c>
      <c r="E5733" s="1" t="s">
        <v>3464</v>
      </c>
      <c r="F5733" t="s">
        <v>2428</v>
      </c>
      <c r="G5733" t="s">
        <v>170</v>
      </c>
      <c r="H5733" t="s">
        <v>171</v>
      </c>
      <c r="I5733">
        <v>901</v>
      </c>
      <c r="J5733" t="s">
        <v>202</v>
      </c>
      <c r="K5733" t="s">
        <v>139</v>
      </c>
      <c r="L5733" t="s">
        <v>140</v>
      </c>
      <c r="M5733" t="s">
        <v>322</v>
      </c>
      <c r="N5733" t="s">
        <v>323</v>
      </c>
      <c r="O5733" t="s">
        <v>324</v>
      </c>
      <c r="P5733" t="s">
        <v>325</v>
      </c>
      <c r="Q5733" t="s">
        <v>3465</v>
      </c>
      <c r="R5733">
        <v>420</v>
      </c>
      <c r="S5733">
        <v>393</v>
      </c>
      <c r="T5733">
        <v>243</v>
      </c>
      <c r="U5733">
        <v>784</v>
      </c>
      <c r="V5733">
        <v>688</v>
      </c>
      <c r="W5733">
        <v>723</v>
      </c>
      <c r="X5733">
        <v>1586</v>
      </c>
      <c r="Y5733">
        <v>0</v>
      </c>
      <c r="Z5733">
        <v>0</v>
      </c>
      <c r="AA5733">
        <v>1135</v>
      </c>
      <c r="AB5733">
        <v>0</v>
      </c>
      <c r="AC5733">
        <v>76</v>
      </c>
      <c r="AD5733">
        <v>44</v>
      </c>
      <c r="AE5733">
        <v>5036</v>
      </c>
      <c r="AF5733">
        <v>0</v>
      </c>
      <c r="AG5733">
        <v>4172</v>
      </c>
      <c r="AH5733">
        <v>2830</v>
      </c>
      <c r="AI5733">
        <v>3194</v>
      </c>
      <c r="AJ5733">
        <v>5891</v>
      </c>
      <c r="AK5733">
        <v>0</v>
      </c>
      <c r="AL5733">
        <v>0</v>
      </c>
      <c r="AM5733">
        <v>3438</v>
      </c>
      <c r="AN5733">
        <v>0</v>
      </c>
      <c r="AO5733">
        <v>420</v>
      </c>
      <c r="AP5733">
        <v>195</v>
      </c>
      <c r="AQ5733">
        <v>20140</v>
      </c>
      <c r="AR5733">
        <v>0</v>
      </c>
      <c r="AS5733">
        <v>5247</v>
      </c>
      <c r="AT5733">
        <v>2970</v>
      </c>
      <c r="AU5733">
        <v>4739</v>
      </c>
      <c r="AV5733">
        <v>15714</v>
      </c>
      <c r="AW5733">
        <v>0</v>
      </c>
      <c r="AX5733">
        <v>0</v>
      </c>
      <c r="AY5733">
        <v>7817</v>
      </c>
      <c r="AZ5733">
        <v>0</v>
      </c>
      <c r="BA5733">
        <v>6227</v>
      </c>
      <c r="BB5733">
        <v>654</v>
      </c>
      <c r="BC5733">
        <v>43368</v>
      </c>
      <c r="BD5733">
        <v>61434563</v>
      </c>
      <c r="BE5733">
        <v>46979755</v>
      </c>
      <c r="BF5733">
        <v>38715475</v>
      </c>
      <c r="BG5733">
        <v>84861814</v>
      </c>
      <c r="BH5733">
        <v>0</v>
      </c>
      <c r="BI5733">
        <v>0</v>
      </c>
      <c r="BJ5733">
        <v>56935847</v>
      </c>
      <c r="BK5733">
        <v>0</v>
      </c>
      <c r="BL5733">
        <v>6334457</v>
      </c>
      <c r="BM5733">
        <v>2368172</v>
      </c>
      <c r="BN5733">
        <v>297630083</v>
      </c>
      <c r="BO5733">
        <v>18843084</v>
      </c>
      <c r="BP5733">
        <v>24593088</v>
      </c>
      <c r="BQ5733">
        <v>13221964</v>
      </c>
      <c r="BR5733">
        <v>54840149</v>
      </c>
      <c r="BS5733">
        <v>0</v>
      </c>
      <c r="BT5733">
        <v>0</v>
      </c>
      <c r="BU5733">
        <v>39526048</v>
      </c>
      <c r="BV5733">
        <v>0</v>
      </c>
      <c r="BW5733">
        <v>6360556</v>
      </c>
      <c r="BX5733">
        <v>3768577</v>
      </c>
      <c r="BY5733">
        <v>161153466</v>
      </c>
      <c r="BZ5733">
        <v>8850819</v>
      </c>
      <c r="CA5733">
        <v>62992331</v>
      </c>
      <c r="CB5733">
        <v>52787876</v>
      </c>
      <c r="CC5733">
        <v>45656188</v>
      </c>
      <c r="CD5733">
        <v>113436431</v>
      </c>
      <c r="CE5733">
        <v>-870054</v>
      </c>
      <c r="CF5733">
        <v>0</v>
      </c>
      <c r="CG5733">
        <v>0</v>
      </c>
      <c r="CH5733">
        <v>76538717</v>
      </c>
      <c r="CI5733">
        <v>0</v>
      </c>
      <c r="CJ5733">
        <v>0</v>
      </c>
      <c r="CK5733">
        <v>2269662</v>
      </c>
      <c r="CL5733">
        <v>0</v>
      </c>
      <c r="CM5733">
        <v>0</v>
      </c>
      <c r="CN5733">
        <v>0</v>
      </c>
      <c r="CO5733">
        <v>954043</v>
      </c>
      <c r="CP5733">
        <v>362616013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17285317</v>
      </c>
      <c r="CW5733">
        <v>18784966</v>
      </c>
      <c r="CX5733">
        <v>7151305</v>
      </c>
      <c r="CY5733">
        <v>24052828</v>
      </c>
      <c r="CZ5733">
        <v>0</v>
      </c>
      <c r="DA5733">
        <v>0</v>
      </c>
      <c r="DB5733">
        <v>17710474</v>
      </c>
      <c r="DC5733">
        <v>0</v>
      </c>
      <c r="DD5733">
        <v>5999941</v>
      </c>
      <c r="DE5733">
        <v>5182705</v>
      </c>
      <c r="DF5733">
        <v>96167536</v>
      </c>
      <c r="DG5733">
        <v>5451823</v>
      </c>
      <c r="DH5733">
        <v>103988275</v>
      </c>
      <c r="DI5733">
        <v>0</v>
      </c>
      <c r="DJ5733">
        <v>963042</v>
      </c>
      <c r="DK5733">
        <v>0</v>
      </c>
      <c r="DL5733">
        <v>0</v>
      </c>
      <c r="DM5733">
        <v>0</v>
      </c>
      <c r="DN5733">
        <v>0</v>
      </c>
      <c r="DO5733">
        <v>5448686</v>
      </c>
      <c r="DP5733">
        <v>185110217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 s="1" t="str">
        <f>LEFT(Data_Set[[#This Row],[YEAR_QTR]], 4) &amp; " Qtr " &amp; RIGHT(Data_Set[[#This Row],[YEAR_QTR]], 1)</f>
        <v>2018 Qtr 3</v>
      </c>
    </row>
    <row r="5734" spans="1:134" x14ac:dyDescent="0.3">
      <c r="A5734">
        <v>106364231</v>
      </c>
      <c r="B5734" t="s">
        <v>327</v>
      </c>
      <c r="C5734">
        <v>20183</v>
      </c>
      <c r="D5734" s="1">
        <v>43107</v>
      </c>
      <c r="E5734" s="1" t="s">
        <v>3464</v>
      </c>
      <c r="F5734" t="s">
        <v>2428</v>
      </c>
      <c r="G5734" t="s">
        <v>328</v>
      </c>
      <c r="H5734" t="s">
        <v>329</v>
      </c>
      <c r="I5734">
        <v>1209</v>
      </c>
      <c r="J5734" t="s">
        <v>330</v>
      </c>
      <c r="K5734" t="s">
        <v>139</v>
      </c>
      <c r="L5734" t="s">
        <v>254</v>
      </c>
      <c r="M5734" t="s">
        <v>331</v>
      </c>
      <c r="N5734" t="s">
        <v>332</v>
      </c>
      <c r="O5734" t="s">
        <v>333</v>
      </c>
      <c r="P5734" t="s">
        <v>2458</v>
      </c>
      <c r="Q5734" t="s">
        <v>335</v>
      </c>
      <c r="R5734">
        <v>456</v>
      </c>
      <c r="S5734">
        <v>436</v>
      </c>
      <c r="T5734">
        <v>368</v>
      </c>
      <c r="U5734">
        <v>719</v>
      </c>
      <c r="V5734">
        <v>0</v>
      </c>
      <c r="W5734">
        <v>2075</v>
      </c>
      <c r="X5734">
        <v>2312</v>
      </c>
      <c r="Y5734">
        <v>0</v>
      </c>
      <c r="Z5734">
        <v>0</v>
      </c>
      <c r="AA5734">
        <v>236</v>
      </c>
      <c r="AB5734">
        <v>0</v>
      </c>
      <c r="AC5734">
        <v>323</v>
      </c>
      <c r="AD5734">
        <v>9</v>
      </c>
      <c r="AE5734">
        <v>5674</v>
      </c>
      <c r="AF5734">
        <v>0</v>
      </c>
      <c r="AG5734">
        <v>4624</v>
      </c>
      <c r="AH5734">
        <v>0</v>
      </c>
      <c r="AI5734">
        <v>14172</v>
      </c>
      <c r="AJ5734">
        <v>9354</v>
      </c>
      <c r="AK5734">
        <v>0</v>
      </c>
      <c r="AL5734">
        <v>0</v>
      </c>
      <c r="AM5734">
        <v>1403</v>
      </c>
      <c r="AN5734">
        <v>0</v>
      </c>
      <c r="AO5734">
        <v>1509</v>
      </c>
      <c r="AP5734">
        <v>25</v>
      </c>
      <c r="AQ5734">
        <v>31087</v>
      </c>
      <c r="AR5734">
        <v>0</v>
      </c>
      <c r="AS5734">
        <v>13372</v>
      </c>
      <c r="AT5734">
        <v>0</v>
      </c>
      <c r="AU5734">
        <v>50150</v>
      </c>
      <c r="AV5734">
        <v>11570</v>
      </c>
      <c r="AW5734">
        <v>4</v>
      </c>
      <c r="AX5734">
        <v>0</v>
      </c>
      <c r="AY5734">
        <v>2091</v>
      </c>
      <c r="AZ5734">
        <v>0</v>
      </c>
      <c r="BA5734">
        <v>6682</v>
      </c>
      <c r="BB5734">
        <v>141</v>
      </c>
      <c r="BC5734">
        <v>84010</v>
      </c>
      <c r="BD5734">
        <v>59454641</v>
      </c>
      <c r="BE5734">
        <v>0</v>
      </c>
      <c r="BF5734">
        <v>79213161</v>
      </c>
      <c r="BG5734">
        <v>75603068</v>
      </c>
      <c r="BH5734">
        <v>0</v>
      </c>
      <c r="BI5734">
        <v>0</v>
      </c>
      <c r="BJ5734">
        <v>17833852</v>
      </c>
      <c r="BK5734">
        <v>0</v>
      </c>
      <c r="BL5734">
        <v>14710728</v>
      </c>
      <c r="BM5734">
        <v>243716</v>
      </c>
      <c r="BN5734">
        <v>247059166</v>
      </c>
      <c r="BO5734">
        <v>23447464</v>
      </c>
      <c r="BP5734">
        <v>0</v>
      </c>
      <c r="BQ5734">
        <v>54624936</v>
      </c>
      <c r="BR5734">
        <v>39847664</v>
      </c>
      <c r="BS5734">
        <v>1888</v>
      </c>
      <c r="BT5734">
        <v>0</v>
      </c>
      <c r="BU5734">
        <v>6211522</v>
      </c>
      <c r="BV5734">
        <v>0</v>
      </c>
      <c r="BW5734">
        <v>16920311</v>
      </c>
      <c r="BX5734">
        <v>357045</v>
      </c>
      <c r="BY5734">
        <v>141410830</v>
      </c>
      <c r="BZ5734">
        <v>524717</v>
      </c>
      <c r="CA5734">
        <v>57869729</v>
      </c>
      <c r="CB5734">
        <v>0</v>
      </c>
      <c r="CC5734">
        <v>78429722</v>
      </c>
      <c r="CD5734">
        <v>112990611</v>
      </c>
      <c r="CE5734">
        <v>-19249588</v>
      </c>
      <c r="CF5734">
        <v>1916</v>
      </c>
      <c r="CG5734">
        <v>0</v>
      </c>
      <c r="CH5734">
        <v>16191211</v>
      </c>
      <c r="CI5734">
        <v>0</v>
      </c>
      <c r="CJ5734">
        <v>0</v>
      </c>
      <c r="CK5734">
        <v>27627204</v>
      </c>
      <c r="CL5734">
        <v>0</v>
      </c>
      <c r="CM5734">
        <v>0</v>
      </c>
      <c r="CN5734">
        <v>0</v>
      </c>
      <c r="CO5734">
        <v>0</v>
      </c>
      <c r="CP5734">
        <v>274385522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25032376</v>
      </c>
      <c r="CW5734">
        <v>0</v>
      </c>
      <c r="CX5734">
        <v>74657963</v>
      </c>
      <c r="CY5734">
        <v>2460121</v>
      </c>
      <c r="CZ5734">
        <v>0</v>
      </c>
      <c r="DA5734">
        <v>0</v>
      </c>
      <c r="DB5734">
        <v>7854163</v>
      </c>
      <c r="DC5734">
        <v>0</v>
      </c>
      <c r="DD5734">
        <v>4003808</v>
      </c>
      <c r="DE5734">
        <v>76043</v>
      </c>
      <c r="DF5734">
        <v>114084474</v>
      </c>
      <c r="DG5734">
        <v>27197602</v>
      </c>
      <c r="DH5734">
        <v>139742954</v>
      </c>
      <c r="DI5734">
        <v>0</v>
      </c>
      <c r="DJ5734">
        <v>106519</v>
      </c>
      <c r="DK5734">
        <v>0</v>
      </c>
      <c r="DL5734">
        <v>0</v>
      </c>
      <c r="DM5734">
        <v>0</v>
      </c>
      <c r="DN5734">
        <v>0</v>
      </c>
      <c r="DO5734">
        <v>5601878</v>
      </c>
      <c r="DP5734">
        <v>340796821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 s="1" t="str">
        <f>LEFT(Data_Set[[#This Row],[YEAR_QTR]], 4) &amp; " Qtr " &amp; RIGHT(Data_Set[[#This Row],[YEAR_QTR]], 1)</f>
        <v>2018 Qtr 3</v>
      </c>
    </row>
    <row r="5735" spans="1:134" x14ac:dyDescent="0.3">
      <c r="A5735">
        <v>106400683</v>
      </c>
      <c r="B5735" t="s">
        <v>336</v>
      </c>
      <c r="C5735">
        <v>20183</v>
      </c>
      <c r="D5735" s="1">
        <v>43107</v>
      </c>
      <c r="E5735" s="1" t="s">
        <v>3464</v>
      </c>
      <c r="F5735" t="s">
        <v>2428</v>
      </c>
      <c r="G5735" t="s">
        <v>337</v>
      </c>
      <c r="H5735" t="s">
        <v>338</v>
      </c>
      <c r="I5735">
        <v>801</v>
      </c>
      <c r="J5735" t="s">
        <v>339</v>
      </c>
      <c r="K5735" t="s">
        <v>340</v>
      </c>
      <c r="L5735" t="s">
        <v>140</v>
      </c>
      <c r="M5735" t="s">
        <v>341</v>
      </c>
      <c r="N5735" t="s">
        <v>342</v>
      </c>
      <c r="O5735" t="s">
        <v>343</v>
      </c>
      <c r="P5735" t="s">
        <v>344</v>
      </c>
      <c r="Q5735" t="s">
        <v>345</v>
      </c>
      <c r="R5735">
        <v>1275</v>
      </c>
      <c r="S5735">
        <v>1159</v>
      </c>
      <c r="T5735">
        <v>1159</v>
      </c>
      <c r="U5735">
        <v>14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240</v>
      </c>
      <c r="AB5735">
        <v>0</v>
      </c>
      <c r="AC5735">
        <v>0</v>
      </c>
      <c r="AD5735">
        <v>0</v>
      </c>
      <c r="AE5735">
        <v>386</v>
      </c>
      <c r="AF5735">
        <v>0</v>
      </c>
      <c r="AG5735">
        <v>104048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250</v>
      </c>
      <c r="AN5735">
        <v>0</v>
      </c>
      <c r="AO5735">
        <v>0</v>
      </c>
      <c r="AP5735">
        <v>0</v>
      </c>
      <c r="AQ5735">
        <v>104298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52373299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125748</v>
      </c>
      <c r="BK5735">
        <v>0</v>
      </c>
      <c r="BL5735">
        <v>0</v>
      </c>
      <c r="BM5735">
        <v>0</v>
      </c>
      <c r="BN5735">
        <v>52499047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554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554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52372745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125748</v>
      </c>
      <c r="DC5735">
        <v>0</v>
      </c>
      <c r="DD5735">
        <v>0</v>
      </c>
      <c r="DE5735">
        <v>0</v>
      </c>
      <c r="DF5735">
        <v>52498493</v>
      </c>
      <c r="DG5735">
        <v>0</v>
      </c>
      <c r="DH5735">
        <v>55070974</v>
      </c>
      <c r="DI5735">
        <v>0</v>
      </c>
      <c r="DJ5735">
        <v>2572481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 s="1" t="str">
        <f>LEFT(Data_Set[[#This Row],[YEAR_QTR]], 4) &amp; " Qtr " &amp; RIGHT(Data_Set[[#This Row],[YEAR_QTR]], 1)</f>
        <v>2018 Qtr 3</v>
      </c>
    </row>
    <row r="5736" spans="1:134" x14ac:dyDescent="0.3">
      <c r="A5736">
        <v>106494048</v>
      </c>
      <c r="B5736" t="s">
        <v>346</v>
      </c>
      <c r="C5736">
        <v>20183</v>
      </c>
      <c r="D5736" s="1">
        <v>43107</v>
      </c>
      <c r="E5736" s="1" t="s">
        <v>3464</v>
      </c>
      <c r="F5736" t="s">
        <v>2428</v>
      </c>
      <c r="G5736" t="s">
        <v>347</v>
      </c>
      <c r="H5736" t="s">
        <v>223</v>
      </c>
      <c r="I5736">
        <v>401</v>
      </c>
      <c r="J5736" t="s">
        <v>298</v>
      </c>
      <c r="K5736" t="s">
        <v>139</v>
      </c>
      <c r="L5736" t="s">
        <v>140</v>
      </c>
      <c r="M5736" t="s">
        <v>348</v>
      </c>
      <c r="N5736" t="s">
        <v>349</v>
      </c>
      <c r="O5736" t="s">
        <v>350</v>
      </c>
      <c r="P5736" t="s">
        <v>351</v>
      </c>
      <c r="Q5736" t="s">
        <v>352</v>
      </c>
      <c r="R5736">
        <v>95</v>
      </c>
      <c r="S5736">
        <v>95</v>
      </c>
      <c r="T5736">
        <v>71</v>
      </c>
      <c r="U5736">
        <v>143</v>
      </c>
      <c r="V5736">
        <v>15</v>
      </c>
      <c r="W5736">
        <v>132</v>
      </c>
      <c r="X5736">
        <v>0</v>
      </c>
      <c r="Y5736">
        <v>107</v>
      </c>
      <c r="Z5736">
        <v>0</v>
      </c>
      <c r="AA5736">
        <v>6</v>
      </c>
      <c r="AB5736">
        <v>211</v>
      </c>
      <c r="AC5736">
        <v>0</v>
      </c>
      <c r="AD5736">
        <v>2</v>
      </c>
      <c r="AE5736">
        <v>616</v>
      </c>
      <c r="AF5736">
        <v>0</v>
      </c>
      <c r="AG5736">
        <v>2004</v>
      </c>
      <c r="AH5736">
        <v>99</v>
      </c>
      <c r="AI5736">
        <v>1419</v>
      </c>
      <c r="AJ5736">
        <v>0</v>
      </c>
      <c r="AK5736">
        <v>1211</v>
      </c>
      <c r="AL5736">
        <v>0</v>
      </c>
      <c r="AM5736">
        <v>52</v>
      </c>
      <c r="AN5736">
        <v>1663</v>
      </c>
      <c r="AO5736">
        <v>0</v>
      </c>
      <c r="AP5736">
        <v>18</v>
      </c>
      <c r="AQ5736">
        <v>6466</v>
      </c>
      <c r="AR5736">
        <v>0</v>
      </c>
      <c r="AS5736">
        <v>279</v>
      </c>
      <c r="AT5736">
        <v>59</v>
      </c>
      <c r="AU5736">
        <v>0</v>
      </c>
      <c r="AV5736">
        <v>0</v>
      </c>
      <c r="AW5736">
        <v>0</v>
      </c>
      <c r="AX5736">
        <v>0</v>
      </c>
      <c r="AY5736">
        <v>65</v>
      </c>
      <c r="AZ5736">
        <v>826</v>
      </c>
      <c r="BA5736">
        <v>0</v>
      </c>
      <c r="BB5736">
        <v>4</v>
      </c>
      <c r="BC5736">
        <v>1233</v>
      </c>
      <c r="BD5736">
        <v>4078025</v>
      </c>
      <c r="BE5736">
        <v>338425</v>
      </c>
      <c r="BF5736">
        <v>2906150</v>
      </c>
      <c r="BG5736">
        <v>0</v>
      </c>
      <c r="BH5736">
        <v>2478050</v>
      </c>
      <c r="BI5736">
        <v>0</v>
      </c>
      <c r="BJ5736">
        <v>105350</v>
      </c>
      <c r="BK5736">
        <v>3390750</v>
      </c>
      <c r="BL5736">
        <v>0</v>
      </c>
      <c r="BM5736">
        <v>33825</v>
      </c>
      <c r="BN5736">
        <v>13330575</v>
      </c>
      <c r="BO5736">
        <v>158550</v>
      </c>
      <c r="BP5736">
        <v>30100</v>
      </c>
      <c r="BQ5736">
        <v>0</v>
      </c>
      <c r="BR5736">
        <v>0</v>
      </c>
      <c r="BS5736">
        <v>0</v>
      </c>
      <c r="BT5736">
        <v>0</v>
      </c>
      <c r="BU5736">
        <v>41475</v>
      </c>
      <c r="BV5736">
        <v>484225</v>
      </c>
      <c r="BW5736">
        <v>0</v>
      </c>
      <c r="BX5736">
        <v>2100</v>
      </c>
      <c r="BY5736">
        <v>716450</v>
      </c>
      <c r="BZ5736">
        <v>0</v>
      </c>
      <c r="CA5736">
        <v>1885977</v>
      </c>
      <c r="CB5736">
        <v>98209</v>
      </c>
      <c r="CC5736">
        <v>1109179</v>
      </c>
      <c r="CD5736">
        <v>0</v>
      </c>
      <c r="CE5736">
        <v>0</v>
      </c>
      <c r="CF5736">
        <v>1018585</v>
      </c>
      <c r="CG5736">
        <v>0</v>
      </c>
      <c r="CH5736">
        <v>77028</v>
      </c>
      <c r="CI5736">
        <v>1192887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35925</v>
      </c>
      <c r="CP5736">
        <v>541779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2350598</v>
      </c>
      <c r="CW5736">
        <v>270315</v>
      </c>
      <c r="CX5736">
        <v>1796971</v>
      </c>
      <c r="CY5736">
        <v>0</v>
      </c>
      <c r="CZ5736">
        <v>1459465</v>
      </c>
      <c r="DA5736">
        <v>0</v>
      </c>
      <c r="DB5736">
        <v>69798</v>
      </c>
      <c r="DC5736">
        <v>2682088</v>
      </c>
      <c r="DD5736">
        <v>0</v>
      </c>
      <c r="DE5736">
        <v>0</v>
      </c>
      <c r="DF5736">
        <v>8629235</v>
      </c>
      <c r="DG5736">
        <v>1315</v>
      </c>
      <c r="DH5736">
        <v>8553215</v>
      </c>
      <c r="DI5736">
        <v>1229739</v>
      </c>
      <c r="DJ5736">
        <v>-1097</v>
      </c>
      <c r="DK5736">
        <v>0</v>
      </c>
      <c r="DL5736">
        <v>0</v>
      </c>
      <c r="DM5736">
        <v>0</v>
      </c>
      <c r="DN5736">
        <v>0</v>
      </c>
      <c r="DO5736">
        <v>65238</v>
      </c>
      <c r="DP5736">
        <v>236001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 s="1" t="str">
        <f>LEFT(Data_Set[[#This Row],[YEAR_QTR]], 4) &amp; " Qtr " &amp; RIGHT(Data_Set[[#This Row],[YEAR_QTR]], 1)</f>
        <v>2018 Qtr 3</v>
      </c>
    </row>
    <row r="5737" spans="1:134" x14ac:dyDescent="0.3">
      <c r="A5737">
        <v>106190163</v>
      </c>
      <c r="B5737" t="s">
        <v>353</v>
      </c>
      <c r="C5737">
        <v>20183</v>
      </c>
      <c r="D5737" s="1">
        <v>43107</v>
      </c>
      <c r="E5737" s="1" t="s">
        <v>3464</v>
      </c>
      <c r="F5737" t="s">
        <v>2428</v>
      </c>
      <c r="G5737" t="s">
        <v>170</v>
      </c>
      <c r="H5737" t="s">
        <v>171</v>
      </c>
      <c r="I5737">
        <v>915</v>
      </c>
      <c r="J5737" t="s">
        <v>298</v>
      </c>
      <c r="K5737" t="s">
        <v>139</v>
      </c>
      <c r="L5737" t="s">
        <v>140</v>
      </c>
      <c r="M5737" t="s">
        <v>354</v>
      </c>
      <c r="N5737" t="s">
        <v>355</v>
      </c>
      <c r="O5737" t="s">
        <v>356</v>
      </c>
      <c r="P5737" t="s">
        <v>357</v>
      </c>
      <c r="Q5737" t="s">
        <v>358</v>
      </c>
      <c r="R5737">
        <v>134</v>
      </c>
      <c r="S5737">
        <v>134</v>
      </c>
      <c r="T5737">
        <v>128</v>
      </c>
      <c r="U5737">
        <v>166</v>
      </c>
      <c r="V5737">
        <v>163</v>
      </c>
      <c r="W5737">
        <v>304</v>
      </c>
      <c r="X5737">
        <v>0</v>
      </c>
      <c r="Y5737">
        <v>242</v>
      </c>
      <c r="Z5737">
        <v>0</v>
      </c>
      <c r="AA5737">
        <v>23</v>
      </c>
      <c r="AB5737">
        <v>430</v>
      </c>
      <c r="AC5737">
        <v>139</v>
      </c>
      <c r="AD5737">
        <v>10</v>
      </c>
      <c r="AE5737">
        <v>1477</v>
      </c>
      <c r="AF5737">
        <v>0</v>
      </c>
      <c r="AG5737">
        <v>1867</v>
      </c>
      <c r="AH5737">
        <v>1434</v>
      </c>
      <c r="AI5737">
        <v>2454</v>
      </c>
      <c r="AJ5737">
        <v>0</v>
      </c>
      <c r="AK5737">
        <v>1934</v>
      </c>
      <c r="AL5737">
        <v>0</v>
      </c>
      <c r="AM5737">
        <v>207</v>
      </c>
      <c r="AN5737">
        <v>2963</v>
      </c>
      <c r="AO5737">
        <v>810</v>
      </c>
      <c r="AP5737">
        <v>34</v>
      </c>
      <c r="AQ5737">
        <v>11703</v>
      </c>
      <c r="AR5737">
        <v>0</v>
      </c>
      <c r="AS5737">
        <v>1360</v>
      </c>
      <c r="AT5737">
        <v>621</v>
      </c>
      <c r="AU5737">
        <v>0</v>
      </c>
      <c r="AV5737">
        <v>0</v>
      </c>
      <c r="AW5737">
        <v>0</v>
      </c>
      <c r="AX5737">
        <v>0</v>
      </c>
      <c r="AY5737">
        <v>70</v>
      </c>
      <c r="AZ5737">
        <v>1447</v>
      </c>
      <c r="BA5737">
        <v>0</v>
      </c>
      <c r="BB5737">
        <v>45</v>
      </c>
      <c r="BC5737">
        <v>3543</v>
      </c>
      <c r="BD5737">
        <v>2748700</v>
      </c>
      <c r="BE5737">
        <v>2131850</v>
      </c>
      <c r="BF5737">
        <v>3688875</v>
      </c>
      <c r="BG5737">
        <v>0</v>
      </c>
      <c r="BH5737">
        <v>2971100</v>
      </c>
      <c r="BI5737">
        <v>0</v>
      </c>
      <c r="BJ5737">
        <v>311025</v>
      </c>
      <c r="BK5737">
        <v>4482600</v>
      </c>
      <c r="BL5737">
        <v>1234500</v>
      </c>
      <c r="BM5737">
        <v>51175</v>
      </c>
      <c r="BN5737">
        <v>17619825</v>
      </c>
      <c r="BO5737">
        <v>663200</v>
      </c>
      <c r="BP5737">
        <v>304960</v>
      </c>
      <c r="BQ5737">
        <v>0</v>
      </c>
      <c r="BR5737">
        <v>0</v>
      </c>
      <c r="BS5737">
        <v>0</v>
      </c>
      <c r="BT5737">
        <v>0</v>
      </c>
      <c r="BU5737">
        <v>32480</v>
      </c>
      <c r="BV5737">
        <v>717600</v>
      </c>
      <c r="BW5737">
        <v>0</v>
      </c>
      <c r="BX5737">
        <v>21440</v>
      </c>
      <c r="BY5737">
        <v>1739680</v>
      </c>
      <c r="BZ5737">
        <v>0</v>
      </c>
      <c r="CA5737">
        <v>1387528</v>
      </c>
      <c r="CB5737">
        <v>987487</v>
      </c>
      <c r="CC5737">
        <v>1821432</v>
      </c>
      <c r="CD5737">
        <v>0</v>
      </c>
      <c r="CE5737">
        <v>0</v>
      </c>
      <c r="CF5737">
        <v>1629738</v>
      </c>
      <c r="CG5737">
        <v>0</v>
      </c>
      <c r="CH5737">
        <v>170124</v>
      </c>
      <c r="CI5737">
        <v>2017097</v>
      </c>
      <c r="CJ5737">
        <v>0</v>
      </c>
      <c r="CK5737">
        <v>949786</v>
      </c>
      <c r="CL5737">
        <v>0</v>
      </c>
      <c r="CM5737">
        <v>0</v>
      </c>
      <c r="CN5737">
        <v>0</v>
      </c>
      <c r="CO5737">
        <v>26718</v>
      </c>
      <c r="CP5737">
        <v>898991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2024372</v>
      </c>
      <c r="CW5737">
        <v>1449323</v>
      </c>
      <c r="CX5737">
        <v>1867443</v>
      </c>
      <c r="CY5737">
        <v>0</v>
      </c>
      <c r="CZ5737">
        <v>1341362</v>
      </c>
      <c r="DA5737">
        <v>0</v>
      </c>
      <c r="DB5737">
        <v>173381</v>
      </c>
      <c r="DC5737">
        <v>3183103</v>
      </c>
      <c r="DD5737">
        <v>284714</v>
      </c>
      <c r="DE5737">
        <v>45897</v>
      </c>
      <c r="DF5737">
        <v>10369595</v>
      </c>
      <c r="DG5737">
        <v>11005</v>
      </c>
      <c r="DH5737">
        <v>9751448</v>
      </c>
      <c r="DI5737">
        <v>235830</v>
      </c>
      <c r="DJ5737">
        <v>419762</v>
      </c>
      <c r="DK5737">
        <v>0</v>
      </c>
      <c r="DL5737">
        <v>0</v>
      </c>
      <c r="DM5737">
        <v>0</v>
      </c>
      <c r="DN5737">
        <v>0</v>
      </c>
      <c r="DO5737">
        <v>204677</v>
      </c>
      <c r="DP5737">
        <v>2298868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 s="1" t="str">
        <f>LEFT(Data_Set[[#This Row],[YEAR_QTR]], 4) &amp; " Qtr " &amp; RIGHT(Data_Set[[#This Row],[YEAR_QTR]], 1)</f>
        <v>2018 Qtr 3</v>
      </c>
    </row>
    <row r="5738" spans="1:134" x14ac:dyDescent="0.3">
      <c r="A5738">
        <v>106190462</v>
      </c>
      <c r="B5738" t="s">
        <v>359</v>
      </c>
      <c r="C5738">
        <v>20183</v>
      </c>
      <c r="D5738" s="1">
        <v>43107</v>
      </c>
      <c r="E5738" s="1" t="s">
        <v>3464</v>
      </c>
      <c r="F5738" t="s">
        <v>2428</v>
      </c>
      <c r="G5738" t="s">
        <v>170</v>
      </c>
      <c r="H5738" t="s">
        <v>171</v>
      </c>
      <c r="I5738">
        <v>911</v>
      </c>
      <c r="J5738" t="s">
        <v>298</v>
      </c>
      <c r="K5738" t="s">
        <v>139</v>
      </c>
      <c r="L5738" t="s">
        <v>140</v>
      </c>
      <c r="M5738" t="s">
        <v>360</v>
      </c>
      <c r="N5738" t="s">
        <v>361</v>
      </c>
      <c r="O5738" t="s">
        <v>362</v>
      </c>
      <c r="P5738" t="s">
        <v>363</v>
      </c>
      <c r="Q5738" t="s">
        <v>3214</v>
      </c>
      <c r="R5738">
        <v>118</v>
      </c>
      <c r="S5738">
        <v>118</v>
      </c>
      <c r="T5738">
        <v>76</v>
      </c>
      <c r="U5738">
        <v>224</v>
      </c>
      <c r="V5738">
        <v>81</v>
      </c>
      <c r="W5738">
        <v>31</v>
      </c>
      <c r="X5738">
        <v>0</v>
      </c>
      <c r="Y5738">
        <v>29</v>
      </c>
      <c r="Z5738">
        <v>0</v>
      </c>
      <c r="AA5738">
        <v>282</v>
      </c>
      <c r="AB5738">
        <v>494</v>
      </c>
      <c r="AC5738">
        <v>0</v>
      </c>
      <c r="AD5738">
        <v>17</v>
      </c>
      <c r="AE5738">
        <v>1158</v>
      </c>
      <c r="AF5738">
        <v>0</v>
      </c>
      <c r="AG5738">
        <v>2180</v>
      </c>
      <c r="AH5738">
        <v>545</v>
      </c>
      <c r="AI5738">
        <v>168</v>
      </c>
      <c r="AJ5738">
        <v>0</v>
      </c>
      <c r="AK5738">
        <v>90</v>
      </c>
      <c r="AL5738">
        <v>0</v>
      </c>
      <c r="AM5738">
        <v>986</v>
      </c>
      <c r="AN5738">
        <v>2700</v>
      </c>
      <c r="AO5738">
        <v>0</v>
      </c>
      <c r="AP5738">
        <v>248</v>
      </c>
      <c r="AQ5738">
        <v>6917</v>
      </c>
      <c r="AR5738">
        <v>0</v>
      </c>
      <c r="AS5738">
        <v>552</v>
      </c>
      <c r="AT5738">
        <v>193</v>
      </c>
      <c r="AU5738">
        <v>0</v>
      </c>
      <c r="AV5738">
        <v>0</v>
      </c>
      <c r="AW5738">
        <v>0</v>
      </c>
      <c r="AX5738">
        <v>0</v>
      </c>
      <c r="AY5738">
        <v>38</v>
      </c>
      <c r="AZ5738">
        <v>2262</v>
      </c>
      <c r="BA5738">
        <v>0</v>
      </c>
      <c r="BB5738">
        <v>69</v>
      </c>
      <c r="BC5738">
        <v>3114</v>
      </c>
      <c r="BD5738">
        <v>3289450</v>
      </c>
      <c r="BE5738">
        <v>822975</v>
      </c>
      <c r="BF5738">
        <v>254150</v>
      </c>
      <c r="BG5738">
        <v>0</v>
      </c>
      <c r="BH5738">
        <v>135775</v>
      </c>
      <c r="BI5738">
        <v>0</v>
      </c>
      <c r="BJ5738">
        <v>1488450</v>
      </c>
      <c r="BK5738">
        <v>4076225</v>
      </c>
      <c r="BL5738">
        <v>0</v>
      </c>
      <c r="BM5738">
        <v>373950</v>
      </c>
      <c r="BN5738">
        <v>10440975</v>
      </c>
      <c r="BO5738">
        <v>266560</v>
      </c>
      <c r="BP5738">
        <v>98400</v>
      </c>
      <c r="BQ5738">
        <v>0</v>
      </c>
      <c r="BR5738">
        <v>0</v>
      </c>
      <c r="BS5738">
        <v>0</v>
      </c>
      <c r="BT5738">
        <v>0</v>
      </c>
      <c r="BU5738">
        <v>21600</v>
      </c>
      <c r="BV5738">
        <v>1075360</v>
      </c>
      <c r="BW5738">
        <v>0</v>
      </c>
      <c r="BX5738">
        <v>38880</v>
      </c>
      <c r="BY5738">
        <v>1500800</v>
      </c>
      <c r="BZ5738">
        <v>0</v>
      </c>
      <c r="CA5738">
        <v>1600416</v>
      </c>
      <c r="CB5738">
        <v>313006</v>
      </c>
      <c r="CC5738">
        <v>74685</v>
      </c>
      <c r="CD5738">
        <v>0</v>
      </c>
      <c r="CE5738">
        <v>0</v>
      </c>
      <c r="CF5738">
        <v>104455</v>
      </c>
      <c r="CG5738">
        <v>0</v>
      </c>
      <c r="CH5738">
        <v>327903</v>
      </c>
      <c r="CI5738">
        <v>1984232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199546</v>
      </c>
      <c r="CP5738">
        <v>4604243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1955594</v>
      </c>
      <c r="CW5738">
        <v>608369</v>
      </c>
      <c r="CX5738">
        <v>179465</v>
      </c>
      <c r="CY5738">
        <v>0</v>
      </c>
      <c r="CZ5738">
        <v>31320</v>
      </c>
      <c r="DA5738">
        <v>0</v>
      </c>
      <c r="DB5738">
        <v>1182147</v>
      </c>
      <c r="DC5738">
        <v>3167353</v>
      </c>
      <c r="DD5738">
        <v>0</v>
      </c>
      <c r="DE5738">
        <v>213284</v>
      </c>
      <c r="DF5738">
        <v>7337532</v>
      </c>
      <c r="DG5738">
        <v>9960</v>
      </c>
      <c r="DH5738">
        <v>7890699</v>
      </c>
      <c r="DI5738">
        <v>295320</v>
      </c>
      <c r="DJ5738">
        <v>541324</v>
      </c>
      <c r="DK5738">
        <v>0</v>
      </c>
      <c r="DL5738">
        <v>0</v>
      </c>
      <c r="DM5738">
        <v>0</v>
      </c>
      <c r="DN5738">
        <v>0</v>
      </c>
      <c r="DO5738">
        <v>751060</v>
      </c>
      <c r="DP5738">
        <v>2491642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 s="1" t="str">
        <f>LEFT(Data_Set[[#This Row],[YEAR_QTR]], 4) &amp; " Qtr " &amp; RIGHT(Data_Set[[#This Row],[YEAR_QTR]], 1)</f>
        <v>2018 Qtr 3</v>
      </c>
    </row>
    <row r="5739" spans="1:134" x14ac:dyDescent="0.3">
      <c r="A5739">
        <v>106374024</v>
      </c>
      <c r="B5739" t="s">
        <v>364</v>
      </c>
      <c r="C5739">
        <v>20183</v>
      </c>
      <c r="D5739" s="1">
        <v>43107</v>
      </c>
      <c r="E5739" s="1" t="s">
        <v>3464</v>
      </c>
      <c r="F5739" t="s">
        <v>2428</v>
      </c>
      <c r="G5739" t="s">
        <v>296</v>
      </c>
      <c r="H5739" t="s">
        <v>297</v>
      </c>
      <c r="I5739">
        <v>1412</v>
      </c>
      <c r="J5739" t="s">
        <v>298</v>
      </c>
      <c r="K5739" t="s">
        <v>139</v>
      </c>
      <c r="L5739" t="s">
        <v>140</v>
      </c>
      <c r="M5739" t="s">
        <v>365</v>
      </c>
      <c r="N5739" t="s">
        <v>366</v>
      </c>
      <c r="O5739" t="s">
        <v>301</v>
      </c>
      <c r="P5739" t="s">
        <v>367</v>
      </c>
      <c r="Q5739" t="s">
        <v>368</v>
      </c>
      <c r="R5739">
        <v>80</v>
      </c>
      <c r="S5739">
        <v>80</v>
      </c>
      <c r="T5739">
        <v>73</v>
      </c>
      <c r="U5739">
        <v>35</v>
      </c>
      <c r="V5739">
        <v>37</v>
      </c>
      <c r="W5739">
        <v>60</v>
      </c>
      <c r="X5739">
        <v>0</v>
      </c>
      <c r="Y5739">
        <v>3</v>
      </c>
      <c r="Z5739">
        <v>0</v>
      </c>
      <c r="AA5739">
        <v>138</v>
      </c>
      <c r="AB5739">
        <v>286</v>
      </c>
      <c r="AC5739">
        <v>0</v>
      </c>
      <c r="AD5739">
        <v>2</v>
      </c>
      <c r="AE5739">
        <v>561</v>
      </c>
      <c r="AF5739">
        <v>0</v>
      </c>
      <c r="AG5739">
        <v>482</v>
      </c>
      <c r="AH5739">
        <v>476</v>
      </c>
      <c r="AI5739">
        <v>339</v>
      </c>
      <c r="AJ5739">
        <v>0</v>
      </c>
      <c r="AK5739">
        <v>15</v>
      </c>
      <c r="AL5739">
        <v>0</v>
      </c>
      <c r="AM5739">
        <v>3328</v>
      </c>
      <c r="AN5739">
        <v>2036</v>
      </c>
      <c r="AO5739">
        <v>0</v>
      </c>
      <c r="AP5739">
        <v>10</v>
      </c>
      <c r="AQ5739">
        <v>6686</v>
      </c>
      <c r="AR5739">
        <v>0</v>
      </c>
      <c r="AS5739">
        <v>201</v>
      </c>
      <c r="AT5739">
        <v>135</v>
      </c>
      <c r="AU5739">
        <v>0</v>
      </c>
      <c r="AV5739">
        <v>0</v>
      </c>
      <c r="AW5739">
        <v>0</v>
      </c>
      <c r="AX5739">
        <v>0</v>
      </c>
      <c r="AY5739">
        <v>713</v>
      </c>
      <c r="AZ5739">
        <v>2120</v>
      </c>
      <c r="BA5739">
        <v>0</v>
      </c>
      <c r="BB5739">
        <v>3</v>
      </c>
      <c r="BC5739">
        <v>3172</v>
      </c>
      <c r="BD5739">
        <v>882575</v>
      </c>
      <c r="BE5739">
        <v>858350</v>
      </c>
      <c r="BF5739">
        <v>611525</v>
      </c>
      <c r="BG5739">
        <v>0</v>
      </c>
      <c r="BH5739">
        <v>27075</v>
      </c>
      <c r="BI5739">
        <v>0</v>
      </c>
      <c r="BJ5739">
        <v>6021800</v>
      </c>
      <c r="BK5739">
        <v>3656125</v>
      </c>
      <c r="BL5739">
        <v>0</v>
      </c>
      <c r="BM5739">
        <v>18050</v>
      </c>
      <c r="BN5739">
        <v>12075500</v>
      </c>
      <c r="BO5739">
        <v>96480</v>
      </c>
      <c r="BP5739">
        <v>68640</v>
      </c>
      <c r="BQ5739">
        <v>0</v>
      </c>
      <c r="BR5739">
        <v>0</v>
      </c>
      <c r="BS5739">
        <v>0</v>
      </c>
      <c r="BT5739">
        <v>0</v>
      </c>
      <c r="BU5739">
        <v>362400</v>
      </c>
      <c r="BV5739">
        <v>1152160</v>
      </c>
      <c r="BW5739">
        <v>0</v>
      </c>
      <c r="BX5739">
        <v>1440</v>
      </c>
      <c r="BY5739">
        <v>1681120</v>
      </c>
      <c r="BZ5739">
        <v>0</v>
      </c>
      <c r="CA5739">
        <v>501063</v>
      </c>
      <c r="CB5739">
        <v>425960</v>
      </c>
      <c r="CC5739">
        <v>335168</v>
      </c>
      <c r="CD5739">
        <v>0</v>
      </c>
      <c r="CE5739">
        <v>0</v>
      </c>
      <c r="CF5739">
        <v>18527</v>
      </c>
      <c r="CG5739">
        <v>0</v>
      </c>
      <c r="CH5739">
        <v>2595660</v>
      </c>
      <c r="CI5739">
        <v>232399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8997</v>
      </c>
      <c r="CP5739">
        <v>6209365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477991</v>
      </c>
      <c r="CW5739">
        <v>501030</v>
      </c>
      <c r="CX5739">
        <v>276357</v>
      </c>
      <c r="CY5739">
        <v>0</v>
      </c>
      <c r="CZ5739">
        <v>8548</v>
      </c>
      <c r="DA5739">
        <v>0</v>
      </c>
      <c r="DB5739">
        <v>3788540</v>
      </c>
      <c r="DC5739">
        <v>2484295</v>
      </c>
      <c r="DD5739">
        <v>0</v>
      </c>
      <c r="DE5739">
        <v>10494</v>
      </c>
      <c r="DF5739">
        <v>7547255</v>
      </c>
      <c r="DG5739">
        <v>17344</v>
      </c>
      <c r="DH5739">
        <v>6687963</v>
      </c>
      <c r="DI5739">
        <v>181321</v>
      </c>
      <c r="DJ5739">
        <v>-1027</v>
      </c>
      <c r="DK5739">
        <v>0</v>
      </c>
      <c r="DL5739">
        <v>0</v>
      </c>
      <c r="DM5739">
        <v>0</v>
      </c>
      <c r="DN5739">
        <v>0</v>
      </c>
      <c r="DO5739">
        <v>163165</v>
      </c>
      <c r="DP5739">
        <v>618534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 s="1" t="str">
        <f>LEFT(Data_Set[[#This Row],[YEAR_QTR]], 4) &amp; " Qtr " &amp; RIGHT(Data_Set[[#This Row],[YEAR_QTR]], 1)</f>
        <v>2018 Qtr 3</v>
      </c>
    </row>
    <row r="5740" spans="1:134" x14ac:dyDescent="0.3">
      <c r="A5740">
        <v>106560203</v>
      </c>
      <c r="B5740" t="s">
        <v>369</v>
      </c>
      <c r="C5740">
        <v>20183</v>
      </c>
      <c r="D5740" s="1">
        <v>43107</v>
      </c>
      <c r="E5740" s="1" t="s">
        <v>3464</v>
      </c>
      <c r="F5740" t="s">
        <v>2428</v>
      </c>
      <c r="G5740" t="s">
        <v>207</v>
      </c>
      <c r="H5740" t="s">
        <v>208</v>
      </c>
      <c r="I5740">
        <v>809</v>
      </c>
      <c r="J5740" t="s">
        <v>298</v>
      </c>
      <c r="K5740" t="s">
        <v>139</v>
      </c>
      <c r="L5740" t="s">
        <v>140</v>
      </c>
      <c r="M5740" t="s">
        <v>370</v>
      </c>
      <c r="N5740" t="s">
        <v>371</v>
      </c>
      <c r="O5740" t="s">
        <v>372</v>
      </c>
      <c r="P5740" t="s">
        <v>373</v>
      </c>
      <c r="Q5740" t="s">
        <v>374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134</v>
      </c>
      <c r="AT5740">
        <v>45</v>
      </c>
      <c r="AU5740">
        <v>0</v>
      </c>
      <c r="AV5740">
        <v>0</v>
      </c>
      <c r="AW5740">
        <v>0</v>
      </c>
      <c r="AX5740">
        <v>0</v>
      </c>
      <c r="AY5740">
        <v>112</v>
      </c>
      <c r="AZ5740">
        <v>365</v>
      </c>
      <c r="BA5740">
        <v>0</v>
      </c>
      <c r="BB5740">
        <v>28</v>
      </c>
      <c r="BC5740">
        <v>684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77280</v>
      </c>
      <c r="BP5740">
        <v>30400</v>
      </c>
      <c r="BQ5740">
        <v>0</v>
      </c>
      <c r="BR5740">
        <v>0</v>
      </c>
      <c r="BS5740">
        <v>0</v>
      </c>
      <c r="BT5740">
        <v>0</v>
      </c>
      <c r="BU5740">
        <v>66240</v>
      </c>
      <c r="BV5740">
        <v>195360</v>
      </c>
      <c r="BW5740">
        <v>0</v>
      </c>
      <c r="BX5740">
        <v>23520</v>
      </c>
      <c r="BY5740">
        <v>392800</v>
      </c>
      <c r="BZ5740">
        <v>0</v>
      </c>
      <c r="CA5740">
        <v>16568</v>
      </c>
      <c r="CB5740">
        <v>17209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40098</v>
      </c>
      <c r="CI5740">
        <v>50054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12526</v>
      </c>
      <c r="CP5740">
        <v>136455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60712</v>
      </c>
      <c r="CW5740">
        <v>13191</v>
      </c>
      <c r="CX5740">
        <v>0</v>
      </c>
      <c r="CY5740">
        <v>0</v>
      </c>
      <c r="CZ5740">
        <v>0</v>
      </c>
      <c r="DA5740">
        <v>0</v>
      </c>
      <c r="DB5740">
        <v>26142</v>
      </c>
      <c r="DC5740">
        <v>145306</v>
      </c>
      <c r="DD5740">
        <v>0</v>
      </c>
      <c r="DE5740">
        <v>10994</v>
      </c>
      <c r="DF5740">
        <v>256345</v>
      </c>
      <c r="DG5740">
        <v>2028</v>
      </c>
      <c r="DH5740">
        <v>161056</v>
      </c>
      <c r="DI5740">
        <v>11716</v>
      </c>
      <c r="DJ5740">
        <v>-784</v>
      </c>
      <c r="DK5740">
        <v>0</v>
      </c>
      <c r="DL5740">
        <v>0</v>
      </c>
      <c r="DM5740">
        <v>0</v>
      </c>
      <c r="DN5740">
        <v>0</v>
      </c>
      <c r="DO5740">
        <v>1242175</v>
      </c>
      <c r="DP5740">
        <v>2685597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 s="1" t="str">
        <f>LEFT(Data_Set[[#This Row],[YEAR_QTR]], 4) &amp; " Qtr " &amp; RIGHT(Data_Set[[#This Row],[YEAR_QTR]], 1)</f>
        <v>2018 Qtr 3</v>
      </c>
    </row>
    <row r="5741" spans="1:134" x14ac:dyDescent="0.3">
      <c r="A5741">
        <v>106154044</v>
      </c>
      <c r="B5741" t="s">
        <v>375</v>
      </c>
      <c r="C5741">
        <v>20183</v>
      </c>
      <c r="D5741" s="1">
        <v>43107</v>
      </c>
      <c r="E5741" s="1" t="s">
        <v>3464</v>
      </c>
      <c r="F5741" t="s">
        <v>2428</v>
      </c>
      <c r="G5741" t="s">
        <v>147</v>
      </c>
      <c r="H5741" t="s">
        <v>148</v>
      </c>
      <c r="I5741">
        <v>617</v>
      </c>
      <c r="J5741" t="s">
        <v>138</v>
      </c>
      <c r="K5741" t="s">
        <v>139</v>
      </c>
      <c r="L5741" t="s">
        <v>140</v>
      </c>
      <c r="M5741" t="s">
        <v>376</v>
      </c>
      <c r="N5741" t="s">
        <v>377</v>
      </c>
      <c r="O5741" t="s">
        <v>151</v>
      </c>
      <c r="P5741" t="s">
        <v>378</v>
      </c>
      <c r="Q5741" t="s">
        <v>3403</v>
      </c>
      <c r="R5741">
        <v>90</v>
      </c>
      <c r="S5741">
        <v>90</v>
      </c>
      <c r="T5741">
        <v>55</v>
      </c>
      <c r="U5741">
        <v>95</v>
      </c>
      <c r="V5741">
        <v>20</v>
      </c>
      <c r="W5741">
        <v>199</v>
      </c>
      <c r="X5741">
        <v>0</v>
      </c>
      <c r="Y5741">
        <v>175</v>
      </c>
      <c r="Z5741">
        <v>0</v>
      </c>
      <c r="AA5741">
        <v>12</v>
      </c>
      <c r="AB5741">
        <v>154</v>
      </c>
      <c r="AC5741">
        <v>4</v>
      </c>
      <c r="AD5741">
        <v>1</v>
      </c>
      <c r="AE5741">
        <v>660</v>
      </c>
      <c r="AF5741">
        <v>0</v>
      </c>
      <c r="AG5741">
        <v>865</v>
      </c>
      <c r="AH5741">
        <v>153</v>
      </c>
      <c r="AI5741">
        <v>1597</v>
      </c>
      <c r="AJ5741">
        <v>0</v>
      </c>
      <c r="AK5741">
        <v>1347</v>
      </c>
      <c r="AL5741">
        <v>0</v>
      </c>
      <c r="AM5741">
        <v>96</v>
      </c>
      <c r="AN5741">
        <v>914</v>
      </c>
      <c r="AO5741">
        <v>11</v>
      </c>
      <c r="AP5741">
        <v>3</v>
      </c>
      <c r="AQ5741">
        <v>4986</v>
      </c>
      <c r="AR5741">
        <v>0</v>
      </c>
      <c r="AS5741">
        <v>288</v>
      </c>
      <c r="AT5741">
        <v>17</v>
      </c>
      <c r="AU5741">
        <v>0</v>
      </c>
      <c r="AV5741">
        <v>0</v>
      </c>
      <c r="AW5741">
        <v>0</v>
      </c>
      <c r="AX5741">
        <v>0</v>
      </c>
      <c r="AY5741">
        <v>10</v>
      </c>
      <c r="AZ5741">
        <v>474</v>
      </c>
      <c r="BA5741">
        <v>0</v>
      </c>
      <c r="BB5741">
        <v>9</v>
      </c>
      <c r="BC5741">
        <v>798</v>
      </c>
      <c r="BD5741">
        <v>1728325</v>
      </c>
      <c r="BE5741">
        <v>314525</v>
      </c>
      <c r="BF5741">
        <v>3219050</v>
      </c>
      <c r="BG5741">
        <v>0</v>
      </c>
      <c r="BH5741">
        <v>2706225</v>
      </c>
      <c r="BI5741">
        <v>0</v>
      </c>
      <c r="BJ5741">
        <v>182250</v>
      </c>
      <c r="BK5741">
        <v>1809825</v>
      </c>
      <c r="BL5741">
        <v>22050</v>
      </c>
      <c r="BM5741">
        <v>6025</v>
      </c>
      <c r="BN5741">
        <v>9988275</v>
      </c>
      <c r="BO5741">
        <v>159250</v>
      </c>
      <c r="BP5741">
        <v>9625</v>
      </c>
      <c r="BQ5741">
        <v>0</v>
      </c>
      <c r="BR5741">
        <v>0</v>
      </c>
      <c r="BS5741">
        <v>0</v>
      </c>
      <c r="BT5741">
        <v>0</v>
      </c>
      <c r="BU5741">
        <v>5250</v>
      </c>
      <c r="BV5741">
        <v>265125</v>
      </c>
      <c r="BW5741">
        <v>0</v>
      </c>
      <c r="BX5741">
        <v>7000</v>
      </c>
      <c r="BY5741">
        <v>446250</v>
      </c>
      <c r="BZ5741">
        <v>0</v>
      </c>
      <c r="CA5741">
        <v>1064911</v>
      </c>
      <c r="CB5741">
        <v>229116</v>
      </c>
      <c r="CC5741">
        <v>2103726</v>
      </c>
      <c r="CD5741">
        <v>0</v>
      </c>
      <c r="CE5741">
        <v>0</v>
      </c>
      <c r="CF5741">
        <v>1942294</v>
      </c>
      <c r="CG5741">
        <v>0</v>
      </c>
      <c r="CH5741">
        <v>107946</v>
      </c>
      <c r="CI5741">
        <v>982546</v>
      </c>
      <c r="CJ5741">
        <v>0</v>
      </c>
      <c r="CK5741">
        <v>14019</v>
      </c>
      <c r="CL5741">
        <v>0</v>
      </c>
      <c r="CM5741">
        <v>0</v>
      </c>
      <c r="CN5741">
        <v>0</v>
      </c>
      <c r="CO5741">
        <v>6013</v>
      </c>
      <c r="CP5741">
        <v>6450571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822664</v>
      </c>
      <c r="CW5741">
        <v>95034</v>
      </c>
      <c r="CX5741">
        <v>1115324</v>
      </c>
      <c r="CY5741">
        <v>0</v>
      </c>
      <c r="CZ5741">
        <v>763931</v>
      </c>
      <c r="DA5741">
        <v>0</v>
      </c>
      <c r="DB5741">
        <v>79554</v>
      </c>
      <c r="DC5741">
        <v>1092404</v>
      </c>
      <c r="DD5741">
        <v>8031</v>
      </c>
      <c r="DE5741">
        <v>7012</v>
      </c>
      <c r="DF5741">
        <v>3983954</v>
      </c>
      <c r="DG5741">
        <v>12742</v>
      </c>
      <c r="DH5741">
        <v>5567812</v>
      </c>
      <c r="DI5741">
        <v>932465</v>
      </c>
      <c r="DJ5741">
        <v>-756</v>
      </c>
      <c r="DK5741">
        <v>0</v>
      </c>
      <c r="DL5741">
        <v>0</v>
      </c>
      <c r="DM5741">
        <v>0</v>
      </c>
      <c r="DN5741">
        <v>0</v>
      </c>
      <c r="DO5741">
        <v>18349</v>
      </c>
      <c r="DP5741">
        <v>537666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 s="1" t="str">
        <f>LEFT(Data_Set[[#This Row],[YEAR_QTR]], 4) &amp; " Qtr " &amp; RIGHT(Data_Set[[#This Row],[YEAR_QTR]], 1)</f>
        <v>2018 Qtr 3</v>
      </c>
    </row>
    <row r="5742" spans="1:134" x14ac:dyDescent="0.3">
      <c r="A5742">
        <v>106154101</v>
      </c>
      <c r="B5742" t="s">
        <v>380</v>
      </c>
      <c r="C5742">
        <v>20183</v>
      </c>
      <c r="D5742" s="1">
        <v>43107</v>
      </c>
      <c r="E5742" s="1" t="s">
        <v>3464</v>
      </c>
      <c r="F5742" t="s">
        <v>2428</v>
      </c>
      <c r="G5742" t="s">
        <v>147</v>
      </c>
      <c r="H5742" t="s">
        <v>148</v>
      </c>
      <c r="I5742">
        <v>617</v>
      </c>
      <c r="J5742" t="s">
        <v>298</v>
      </c>
      <c r="K5742" t="s">
        <v>139</v>
      </c>
      <c r="L5742" t="s">
        <v>140</v>
      </c>
      <c r="M5742" t="s">
        <v>381</v>
      </c>
      <c r="N5742" t="s">
        <v>382</v>
      </c>
      <c r="O5742" t="s">
        <v>151</v>
      </c>
      <c r="P5742" t="s">
        <v>383</v>
      </c>
      <c r="Q5742" t="s">
        <v>384</v>
      </c>
      <c r="R5742">
        <v>47</v>
      </c>
      <c r="S5742">
        <v>47</v>
      </c>
      <c r="T5742">
        <v>47</v>
      </c>
      <c r="U5742">
        <v>448</v>
      </c>
      <c r="V5742">
        <v>95</v>
      </c>
      <c r="W5742">
        <v>9</v>
      </c>
      <c r="X5742">
        <v>84</v>
      </c>
      <c r="Y5742">
        <v>0</v>
      </c>
      <c r="Z5742">
        <v>0</v>
      </c>
      <c r="AA5742">
        <v>105</v>
      </c>
      <c r="AB5742">
        <v>0</v>
      </c>
      <c r="AC5742">
        <v>0</v>
      </c>
      <c r="AD5742">
        <v>19</v>
      </c>
      <c r="AE5742">
        <v>760</v>
      </c>
      <c r="AF5742">
        <v>0</v>
      </c>
      <c r="AG5742">
        <v>1763</v>
      </c>
      <c r="AH5742">
        <v>372</v>
      </c>
      <c r="AI5742">
        <v>34</v>
      </c>
      <c r="AJ5742">
        <v>329</v>
      </c>
      <c r="AK5742">
        <v>0</v>
      </c>
      <c r="AL5742">
        <v>0</v>
      </c>
      <c r="AM5742">
        <v>412</v>
      </c>
      <c r="AN5742">
        <v>0</v>
      </c>
      <c r="AO5742">
        <v>0</v>
      </c>
      <c r="AP5742">
        <v>75</v>
      </c>
      <c r="AQ5742">
        <v>2985</v>
      </c>
      <c r="AR5742">
        <v>0</v>
      </c>
      <c r="AS5742">
        <v>1688</v>
      </c>
      <c r="AT5742">
        <v>322</v>
      </c>
      <c r="AU5742">
        <v>39</v>
      </c>
      <c r="AV5742">
        <v>609</v>
      </c>
      <c r="AW5742">
        <v>0</v>
      </c>
      <c r="AX5742">
        <v>0</v>
      </c>
      <c r="AY5742">
        <v>752</v>
      </c>
      <c r="AZ5742">
        <v>0</v>
      </c>
      <c r="BA5742">
        <v>0</v>
      </c>
      <c r="BB5742">
        <v>244</v>
      </c>
      <c r="BC5742">
        <v>3654</v>
      </c>
      <c r="BD5742">
        <v>32988396</v>
      </c>
      <c r="BE5742">
        <v>6967625</v>
      </c>
      <c r="BF5742">
        <v>629451</v>
      </c>
      <c r="BG5742">
        <v>6161144</v>
      </c>
      <c r="BH5742">
        <v>0</v>
      </c>
      <c r="BI5742">
        <v>0</v>
      </c>
      <c r="BJ5742">
        <v>7715007</v>
      </c>
      <c r="BK5742">
        <v>0</v>
      </c>
      <c r="BL5742">
        <v>0</v>
      </c>
      <c r="BM5742">
        <v>1398604</v>
      </c>
      <c r="BN5742">
        <v>55860227</v>
      </c>
      <c r="BO5742">
        <v>25958897</v>
      </c>
      <c r="BP5742">
        <v>4948876</v>
      </c>
      <c r="BQ5742">
        <v>604368</v>
      </c>
      <c r="BR5742">
        <v>9366087</v>
      </c>
      <c r="BS5742">
        <v>0</v>
      </c>
      <c r="BT5742">
        <v>0</v>
      </c>
      <c r="BU5742">
        <v>11565529</v>
      </c>
      <c r="BV5742">
        <v>0</v>
      </c>
      <c r="BW5742">
        <v>0</v>
      </c>
      <c r="BX5742">
        <v>3748122</v>
      </c>
      <c r="BY5742">
        <v>56191879</v>
      </c>
      <c r="BZ5742">
        <v>0</v>
      </c>
      <c r="CA5742">
        <v>54491630</v>
      </c>
      <c r="CB5742">
        <v>6658024</v>
      </c>
      <c r="CC5742">
        <v>974717</v>
      </c>
      <c r="CD5742">
        <v>12026285</v>
      </c>
      <c r="CE5742">
        <v>0</v>
      </c>
      <c r="CF5742">
        <v>0</v>
      </c>
      <c r="CG5742">
        <v>0</v>
      </c>
      <c r="CH5742">
        <v>16563390</v>
      </c>
      <c r="CI5742">
        <v>0</v>
      </c>
      <c r="CJ5742">
        <v>0</v>
      </c>
      <c r="CK5742">
        <v>26818</v>
      </c>
      <c r="CL5742">
        <v>0</v>
      </c>
      <c r="CM5742">
        <v>0</v>
      </c>
      <c r="CN5742">
        <v>0</v>
      </c>
      <c r="CO5742">
        <v>1105688</v>
      </c>
      <c r="CP5742">
        <v>91846552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4455663</v>
      </c>
      <c r="CW5742">
        <v>5258477</v>
      </c>
      <c r="CX5742">
        <v>259102</v>
      </c>
      <c r="CY5742">
        <v>3500946</v>
      </c>
      <c r="CZ5742">
        <v>0</v>
      </c>
      <c r="DA5742">
        <v>0</v>
      </c>
      <c r="DB5742">
        <v>2717144</v>
      </c>
      <c r="DC5742">
        <v>0</v>
      </c>
      <c r="DD5742">
        <v>0</v>
      </c>
      <c r="DE5742">
        <v>4014222</v>
      </c>
      <c r="DF5742">
        <v>20205554</v>
      </c>
      <c r="DG5742">
        <v>36172</v>
      </c>
      <c r="DH5742">
        <v>11971925</v>
      </c>
      <c r="DI5742">
        <v>157500</v>
      </c>
      <c r="DJ5742">
        <v>16064</v>
      </c>
      <c r="DK5742">
        <v>0</v>
      </c>
      <c r="DL5742">
        <v>0</v>
      </c>
      <c r="DM5742">
        <v>0</v>
      </c>
      <c r="DN5742">
        <v>0</v>
      </c>
      <c r="DO5742">
        <v>280353</v>
      </c>
      <c r="DP5742">
        <v>35944858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 s="1" t="str">
        <f>LEFT(Data_Set[[#This Row],[YEAR_QTR]], 4) &amp; " Qtr " &amp; RIGHT(Data_Set[[#This Row],[YEAR_QTR]], 1)</f>
        <v>2018 Qtr 3</v>
      </c>
    </row>
    <row r="5743" spans="1:134" x14ac:dyDescent="0.3">
      <c r="A5743">
        <v>106150722</v>
      </c>
      <c r="B5743" t="s">
        <v>385</v>
      </c>
      <c r="C5743">
        <v>20183</v>
      </c>
      <c r="D5743" s="1">
        <v>43107</v>
      </c>
      <c r="E5743" s="1" t="s">
        <v>3464</v>
      </c>
      <c r="F5743" t="s">
        <v>2428</v>
      </c>
      <c r="G5743" t="s">
        <v>147</v>
      </c>
      <c r="H5743" t="s">
        <v>148</v>
      </c>
      <c r="I5743">
        <v>617</v>
      </c>
      <c r="J5743" t="s">
        <v>138</v>
      </c>
      <c r="K5743" t="s">
        <v>139</v>
      </c>
      <c r="L5743" t="s">
        <v>140</v>
      </c>
      <c r="M5743" t="s">
        <v>386</v>
      </c>
      <c r="N5743" t="s">
        <v>387</v>
      </c>
      <c r="O5743" t="s">
        <v>151</v>
      </c>
      <c r="P5743" t="s">
        <v>152</v>
      </c>
      <c r="Q5743" t="s">
        <v>388</v>
      </c>
      <c r="R5743">
        <v>421</v>
      </c>
      <c r="S5743">
        <v>398</v>
      </c>
      <c r="T5743">
        <v>398</v>
      </c>
      <c r="U5743">
        <v>853</v>
      </c>
      <c r="V5743">
        <v>474</v>
      </c>
      <c r="W5743">
        <v>458</v>
      </c>
      <c r="X5743">
        <v>1548</v>
      </c>
      <c r="Y5743">
        <v>0</v>
      </c>
      <c r="Z5743">
        <v>0</v>
      </c>
      <c r="AA5743">
        <v>64</v>
      </c>
      <c r="AB5743">
        <v>702</v>
      </c>
      <c r="AC5743">
        <v>8</v>
      </c>
      <c r="AD5743">
        <v>21</v>
      </c>
      <c r="AE5743">
        <v>4128</v>
      </c>
      <c r="AF5743">
        <v>0</v>
      </c>
      <c r="AG5743">
        <v>3637</v>
      </c>
      <c r="AH5743">
        <v>1984</v>
      </c>
      <c r="AI5743">
        <v>3117</v>
      </c>
      <c r="AJ5743">
        <v>4667</v>
      </c>
      <c r="AK5743">
        <v>0</v>
      </c>
      <c r="AL5743">
        <v>0</v>
      </c>
      <c r="AM5743">
        <v>347</v>
      </c>
      <c r="AN5743">
        <v>2622</v>
      </c>
      <c r="AO5743">
        <v>28</v>
      </c>
      <c r="AP5743">
        <v>74</v>
      </c>
      <c r="AQ5743">
        <v>16476</v>
      </c>
      <c r="AR5743">
        <v>0</v>
      </c>
      <c r="AS5743">
        <v>8167</v>
      </c>
      <c r="AT5743">
        <v>1849</v>
      </c>
      <c r="AU5743">
        <v>3051</v>
      </c>
      <c r="AV5743">
        <v>16515</v>
      </c>
      <c r="AW5743">
        <v>0</v>
      </c>
      <c r="AX5743">
        <v>0</v>
      </c>
      <c r="AY5743">
        <v>481</v>
      </c>
      <c r="AZ5743">
        <v>6127</v>
      </c>
      <c r="BA5743">
        <v>1242</v>
      </c>
      <c r="BB5743">
        <v>539</v>
      </c>
      <c r="BC5743">
        <v>37971</v>
      </c>
      <c r="BD5743">
        <v>95641364</v>
      </c>
      <c r="BE5743">
        <v>43691342</v>
      </c>
      <c r="BF5743">
        <v>38820729</v>
      </c>
      <c r="BG5743">
        <v>81302505</v>
      </c>
      <c r="BH5743">
        <v>0</v>
      </c>
      <c r="BI5743">
        <v>0</v>
      </c>
      <c r="BJ5743">
        <v>12075300</v>
      </c>
      <c r="BK5743">
        <v>62139987</v>
      </c>
      <c r="BL5743">
        <v>56646</v>
      </c>
      <c r="BM5743">
        <v>147067</v>
      </c>
      <c r="BN5743">
        <v>333874940</v>
      </c>
      <c r="BO5743">
        <v>30608930</v>
      </c>
      <c r="BP5743">
        <v>17981331</v>
      </c>
      <c r="BQ5743">
        <v>9740739</v>
      </c>
      <c r="BR5743">
        <v>60221746</v>
      </c>
      <c r="BS5743">
        <v>0</v>
      </c>
      <c r="BT5743">
        <v>0</v>
      </c>
      <c r="BU5743">
        <v>3275348</v>
      </c>
      <c r="BV5743">
        <v>30004310</v>
      </c>
      <c r="BW5743">
        <v>1914249</v>
      </c>
      <c r="BX5743">
        <v>830507</v>
      </c>
      <c r="BY5743">
        <v>154577160</v>
      </c>
      <c r="BZ5743">
        <v>2451207</v>
      </c>
      <c r="CA5743">
        <v>105040591</v>
      </c>
      <c r="CB5743">
        <v>54935274</v>
      </c>
      <c r="CC5743">
        <v>26016319</v>
      </c>
      <c r="CD5743">
        <v>120458282</v>
      </c>
      <c r="CE5743">
        <v>0</v>
      </c>
      <c r="CF5743">
        <v>0</v>
      </c>
      <c r="CG5743">
        <v>0</v>
      </c>
      <c r="CH5743">
        <v>11308847</v>
      </c>
      <c r="CI5743">
        <v>57384139</v>
      </c>
      <c r="CJ5743">
        <v>0</v>
      </c>
      <c r="CK5743">
        <v>2618663</v>
      </c>
      <c r="CL5743">
        <v>0</v>
      </c>
      <c r="CM5743">
        <v>0</v>
      </c>
      <c r="CN5743">
        <v>0</v>
      </c>
      <c r="CO5743">
        <v>716000</v>
      </c>
      <c r="CP5743">
        <v>380929322</v>
      </c>
      <c r="CQ5743">
        <v>6170601</v>
      </c>
      <c r="CR5743">
        <v>0</v>
      </c>
      <c r="CS5743">
        <v>0</v>
      </c>
      <c r="CT5743">
        <v>5435136</v>
      </c>
      <c r="CU5743">
        <v>11605737</v>
      </c>
      <c r="CV5743">
        <v>20963889</v>
      </c>
      <c r="CW5743">
        <v>12747587</v>
      </c>
      <c r="CX5743">
        <v>21529878</v>
      </c>
      <c r="CY5743">
        <v>20884344</v>
      </c>
      <c r="CZ5743">
        <v>0</v>
      </c>
      <c r="DA5743">
        <v>0</v>
      </c>
      <c r="DB5743">
        <v>3877370</v>
      </c>
      <c r="DC5743">
        <v>39081046</v>
      </c>
      <c r="DD5743">
        <v>0</v>
      </c>
      <c r="DE5743">
        <v>44401</v>
      </c>
      <c r="DF5743">
        <v>119128515</v>
      </c>
      <c r="DG5743">
        <v>835455</v>
      </c>
      <c r="DH5743">
        <v>114249513</v>
      </c>
      <c r="DI5743">
        <v>0</v>
      </c>
      <c r="DJ5743">
        <v>4922167</v>
      </c>
      <c r="DK5743">
        <v>0</v>
      </c>
      <c r="DL5743">
        <v>0</v>
      </c>
      <c r="DM5743">
        <v>0</v>
      </c>
      <c r="DN5743">
        <v>0</v>
      </c>
      <c r="DO5743">
        <v>3689341</v>
      </c>
      <c r="DP5743">
        <v>156998776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 s="1" t="str">
        <f>LEFT(Data_Set[[#This Row],[YEAR_QTR]], 4) &amp; " Qtr " &amp; RIGHT(Data_Set[[#This Row],[YEAR_QTR]], 1)</f>
        <v>2018 Qtr 3</v>
      </c>
    </row>
    <row r="5744" spans="1:134" x14ac:dyDescent="0.3">
      <c r="A5744">
        <v>106364121</v>
      </c>
      <c r="B5744" t="s">
        <v>389</v>
      </c>
      <c r="C5744">
        <v>20183</v>
      </c>
      <c r="D5744" s="1">
        <v>43107</v>
      </c>
      <c r="E5744" s="1" t="s">
        <v>3464</v>
      </c>
      <c r="F5744" t="s">
        <v>2428</v>
      </c>
      <c r="G5744" t="s">
        <v>328</v>
      </c>
      <c r="H5744" t="s">
        <v>329</v>
      </c>
      <c r="I5744">
        <v>1209</v>
      </c>
      <c r="J5744" t="s">
        <v>278</v>
      </c>
      <c r="K5744" t="s">
        <v>139</v>
      </c>
      <c r="L5744" t="s">
        <v>140</v>
      </c>
      <c r="M5744" t="s">
        <v>390</v>
      </c>
      <c r="N5744" t="s">
        <v>391</v>
      </c>
      <c r="O5744" t="s">
        <v>392</v>
      </c>
      <c r="P5744" t="s">
        <v>393</v>
      </c>
      <c r="Q5744" t="s">
        <v>394</v>
      </c>
      <c r="R5744">
        <v>60</v>
      </c>
      <c r="S5744">
        <v>60</v>
      </c>
      <c r="T5744">
        <v>60</v>
      </c>
      <c r="U5744">
        <v>101</v>
      </c>
      <c r="V5744">
        <v>19</v>
      </c>
      <c r="W5744">
        <v>28</v>
      </c>
      <c r="X5744">
        <v>49</v>
      </c>
      <c r="Y5744">
        <v>0</v>
      </c>
      <c r="Z5744">
        <v>0</v>
      </c>
      <c r="AA5744">
        <v>30</v>
      </c>
      <c r="AB5744">
        <v>0</v>
      </c>
      <c r="AC5744">
        <v>0</v>
      </c>
      <c r="AD5744">
        <v>0</v>
      </c>
      <c r="AE5744">
        <v>227</v>
      </c>
      <c r="AF5744">
        <v>0</v>
      </c>
      <c r="AG5744">
        <v>1067</v>
      </c>
      <c r="AH5744">
        <v>353</v>
      </c>
      <c r="AI5744">
        <v>433</v>
      </c>
      <c r="AJ5744">
        <v>686</v>
      </c>
      <c r="AK5744">
        <v>0</v>
      </c>
      <c r="AL5744">
        <v>0</v>
      </c>
      <c r="AM5744">
        <v>493</v>
      </c>
      <c r="AN5744">
        <v>0</v>
      </c>
      <c r="AO5744">
        <v>0</v>
      </c>
      <c r="AP5744">
        <v>0</v>
      </c>
      <c r="AQ5744">
        <v>3032</v>
      </c>
      <c r="AR5744">
        <v>0</v>
      </c>
      <c r="AS5744">
        <v>378</v>
      </c>
      <c r="AT5744">
        <v>82</v>
      </c>
      <c r="AU5744">
        <v>15</v>
      </c>
      <c r="AV5744">
        <v>911</v>
      </c>
      <c r="AW5744">
        <v>0</v>
      </c>
      <c r="AX5744">
        <v>0</v>
      </c>
      <c r="AY5744">
        <v>1231</v>
      </c>
      <c r="AZ5744">
        <v>0</v>
      </c>
      <c r="BA5744">
        <v>0</v>
      </c>
      <c r="BB5744">
        <v>0</v>
      </c>
      <c r="BC5744">
        <v>2617</v>
      </c>
      <c r="BD5744">
        <v>3195943</v>
      </c>
      <c r="BE5744">
        <v>1006291</v>
      </c>
      <c r="BF5744">
        <v>1060208</v>
      </c>
      <c r="BG5744">
        <v>1810804</v>
      </c>
      <c r="BH5744">
        <v>0</v>
      </c>
      <c r="BI5744">
        <v>0</v>
      </c>
      <c r="BJ5744">
        <v>1006292</v>
      </c>
      <c r="BK5744">
        <v>0</v>
      </c>
      <c r="BL5744">
        <v>0</v>
      </c>
      <c r="BM5744">
        <v>0</v>
      </c>
      <c r="BN5744">
        <v>8079538</v>
      </c>
      <c r="BO5744">
        <v>147210</v>
      </c>
      <c r="BP5744">
        <v>24461</v>
      </c>
      <c r="BQ5744">
        <v>3168</v>
      </c>
      <c r="BR5744">
        <v>220991</v>
      </c>
      <c r="BS5744">
        <v>0</v>
      </c>
      <c r="BT5744">
        <v>0</v>
      </c>
      <c r="BU5744">
        <v>395136</v>
      </c>
      <c r="BV5744">
        <v>0</v>
      </c>
      <c r="BW5744">
        <v>0</v>
      </c>
      <c r="BX5744">
        <v>0</v>
      </c>
      <c r="BY5744">
        <v>790966</v>
      </c>
      <c r="BZ5744">
        <v>124934</v>
      </c>
      <c r="CA5744">
        <v>1073143</v>
      </c>
      <c r="CB5744">
        <v>556038</v>
      </c>
      <c r="CC5744">
        <v>439808</v>
      </c>
      <c r="CD5744">
        <v>1046969</v>
      </c>
      <c r="CE5744">
        <v>0</v>
      </c>
      <c r="CF5744">
        <v>0</v>
      </c>
      <c r="CG5744">
        <v>0</v>
      </c>
      <c r="CH5744">
        <v>877758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411865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2145076</v>
      </c>
      <c r="CW5744">
        <v>474714</v>
      </c>
      <c r="CX5744">
        <v>623569</v>
      </c>
      <c r="CY5744">
        <v>984826</v>
      </c>
      <c r="CZ5744">
        <v>0</v>
      </c>
      <c r="DA5744">
        <v>0</v>
      </c>
      <c r="DB5744">
        <v>523669</v>
      </c>
      <c r="DC5744">
        <v>0</v>
      </c>
      <c r="DD5744">
        <v>0</v>
      </c>
      <c r="DE5744">
        <v>0</v>
      </c>
      <c r="DF5744">
        <v>4751854</v>
      </c>
      <c r="DG5744">
        <v>24945</v>
      </c>
      <c r="DH5744">
        <v>4195027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26803</v>
      </c>
      <c r="DP5744">
        <v>492585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 s="1" t="str">
        <f>LEFT(Data_Set[[#This Row],[YEAR_QTR]], 4) &amp; " Qtr " &amp; RIGHT(Data_Set[[#This Row],[YEAR_QTR]], 1)</f>
        <v>2018 Qtr 3</v>
      </c>
    </row>
    <row r="5745" spans="1:134" x14ac:dyDescent="0.3">
      <c r="A5745">
        <v>106184008</v>
      </c>
      <c r="B5745" t="s">
        <v>395</v>
      </c>
      <c r="C5745">
        <v>20183</v>
      </c>
      <c r="D5745" s="1">
        <v>43107</v>
      </c>
      <c r="E5745" s="1" t="s">
        <v>3464</v>
      </c>
      <c r="F5745" t="s">
        <v>2428</v>
      </c>
      <c r="G5745" t="s">
        <v>396</v>
      </c>
      <c r="H5745" t="s">
        <v>156</v>
      </c>
      <c r="I5745">
        <v>213</v>
      </c>
      <c r="J5745" t="s">
        <v>138</v>
      </c>
      <c r="K5745" t="s">
        <v>139</v>
      </c>
      <c r="L5745" t="s">
        <v>157</v>
      </c>
      <c r="M5745" t="s">
        <v>397</v>
      </c>
      <c r="N5745" t="s">
        <v>398</v>
      </c>
      <c r="O5745" t="s">
        <v>399</v>
      </c>
      <c r="P5745" t="s">
        <v>400</v>
      </c>
      <c r="Q5745" t="s">
        <v>401</v>
      </c>
      <c r="R5745">
        <v>38</v>
      </c>
      <c r="S5745">
        <v>25</v>
      </c>
      <c r="T5745">
        <v>25</v>
      </c>
      <c r="U5745">
        <v>73</v>
      </c>
      <c r="V5745">
        <v>2</v>
      </c>
      <c r="W5745">
        <v>84</v>
      </c>
      <c r="X5745">
        <v>0</v>
      </c>
      <c r="Y5745">
        <v>0</v>
      </c>
      <c r="Z5745">
        <v>0</v>
      </c>
      <c r="AA5745">
        <v>58</v>
      </c>
      <c r="AB5745">
        <v>0</v>
      </c>
      <c r="AC5745">
        <v>2</v>
      </c>
      <c r="AD5745">
        <v>2</v>
      </c>
      <c r="AE5745">
        <v>221</v>
      </c>
      <c r="AF5745">
        <v>0</v>
      </c>
      <c r="AG5745">
        <v>337</v>
      </c>
      <c r="AH5745">
        <v>3</v>
      </c>
      <c r="AI5745">
        <v>199</v>
      </c>
      <c r="AJ5745">
        <v>0</v>
      </c>
      <c r="AK5745">
        <v>0</v>
      </c>
      <c r="AL5745">
        <v>0</v>
      </c>
      <c r="AM5745">
        <v>216</v>
      </c>
      <c r="AN5745">
        <v>0</v>
      </c>
      <c r="AO5745">
        <v>3</v>
      </c>
      <c r="AP5745">
        <v>15</v>
      </c>
      <c r="AQ5745">
        <v>773</v>
      </c>
      <c r="AR5745">
        <v>0</v>
      </c>
      <c r="AS5745">
        <v>2749</v>
      </c>
      <c r="AT5745">
        <v>28</v>
      </c>
      <c r="AU5745">
        <v>2140</v>
      </c>
      <c r="AV5745">
        <v>0</v>
      </c>
      <c r="AW5745">
        <v>0</v>
      </c>
      <c r="AX5745">
        <v>0</v>
      </c>
      <c r="AY5745">
        <v>2862</v>
      </c>
      <c r="AZ5745">
        <v>0</v>
      </c>
      <c r="BA5745">
        <v>204</v>
      </c>
      <c r="BB5745">
        <v>119</v>
      </c>
      <c r="BC5745">
        <v>8102</v>
      </c>
      <c r="BD5745">
        <v>1721556</v>
      </c>
      <c r="BE5745">
        <v>71799</v>
      </c>
      <c r="BF5745">
        <v>1617734</v>
      </c>
      <c r="BG5745">
        <v>0</v>
      </c>
      <c r="BH5745">
        <v>0</v>
      </c>
      <c r="BI5745">
        <v>0</v>
      </c>
      <c r="BJ5745">
        <v>1334400</v>
      </c>
      <c r="BK5745">
        <v>0</v>
      </c>
      <c r="BL5745">
        <v>25307</v>
      </c>
      <c r="BM5745">
        <v>111352</v>
      </c>
      <c r="BN5745">
        <v>4882148</v>
      </c>
      <c r="BO5745">
        <v>5008102</v>
      </c>
      <c r="BP5745">
        <v>187254</v>
      </c>
      <c r="BQ5745">
        <v>4206550</v>
      </c>
      <c r="BR5745">
        <v>0</v>
      </c>
      <c r="BS5745">
        <v>0</v>
      </c>
      <c r="BT5745">
        <v>0</v>
      </c>
      <c r="BU5745">
        <v>5868762</v>
      </c>
      <c r="BV5745">
        <v>0</v>
      </c>
      <c r="BW5745">
        <v>394592</v>
      </c>
      <c r="BX5745">
        <v>173117</v>
      </c>
      <c r="BY5745">
        <v>15838377</v>
      </c>
      <c r="BZ5745">
        <v>497947</v>
      </c>
      <c r="CA5745">
        <v>4220194</v>
      </c>
      <c r="CB5745">
        <v>168312</v>
      </c>
      <c r="CC5745">
        <v>2777748</v>
      </c>
      <c r="CD5745">
        <v>0</v>
      </c>
      <c r="CE5745">
        <v>0</v>
      </c>
      <c r="CF5745">
        <v>0</v>
      </c>
      <c r="CG5745">
        <v>0</v>
      </c>
      <c r="CH5745">
        <v>1934174</v>
      </c>
      <c r="CI5745">
        <v>0</v>
      </c>
      <c r="CJ5745">
        <v>0</v>
      </c>
      <c r="CK5745">
        <v>376848</v>
      </c>
      <c r="CL5745">
        <v>0</v>
      </c>
      <c r="CM5745">
        <v>0</v>
      </c>
      <c r="CN5745">
        <v>0</v>
      </c>
      <c r="CO5745">
        <v>145747</v>
      </c>
      <c r="CP5745">
        <v>1012097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2407667</v>
      </c>
      <c r="CW5745">
        <v>83070</v>
      </c>
      <c r="CX5745">
        <v>2918404</v>
      </c>
      <c r="CY5745">
        <v>0</v>
      </c>
      <c r="CZ5745">
        <v>0</v>
      </c>
      <c r="DA5745">
        <v>0</v>
      </c>
      <c r="DB5745">
        <v>5030749</v>
      </c>
      <c r="DC5745">
        <v>0</v>
      </c>
      <c r="DD5745">
        <v>26352</v>
      </c>
      <c r="DE5745">
        <v>133313</v>
      </c>
      <c r="DF5745">
        <v>10599555</v>
      </c>
      <c r="DG5745">
        <v>8800</v>
      </c>
      <c r="DH5745">
        <v>8499499</v>
      </c>
      <c r="DI5745">
        <v>916318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345650</v>
      </c>
      <c r="DP5745">
        <v>14682695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 s="1" t="str">
        <f>LEFT(Data_Set[[#This Row],[YEAR_QTR]], 4) &amp; " Qtr " &amp; RIGHT(Data_Set[[#This Row],[YEAR_QTR]], 1)</f>
        <v>2018 Qtr 3</v>
      </c>
    </row>
    <row r="5746" spans="1:134" x14ac:dyDescent="0.3">
      <c r="A5746">
        <v>106190052</v>
      </c>
      <c r="B5746" t="s">
        <v>402</v>
      </c>
      <c r="C5746">
        <v>20183</v>
      </c>
      <c r="D5746" s="1">
        <v>43107</v>
      </c>
      <c r="E5746" s="1" t="s">
        <v>3464</v>
      </c>
      <c r="F5746" t="s">
        <v>2428</v>
      </c>
      <c r="G5746" t="s">
        <v>170</v>
      </c>
      <c r="H5746" t="s">
        <v>171</v>
      </c>
      <c r="I5746">
        <v>925</v>
      </c>
      <c r="J5746" t="s">
        <v>138</v>
      </c>
      <c r="K5746" t="s">
        <v>139</v>
      </c>
      <c r="L5746" t="s">
        <v>140</v>
      </c>
      <c r="M5746" t="s">
        <v>403</v>
      </c>
      <c r="N5746" t="s">
        <v>404</v>
      </c>
      <c r="O5746" t="s">
        <v>257</v>
      </c>
      <c r="P5746" t="s">
        <v>405</v>
      </c>
      <c r="Q5746" t="s">
        <v>406</v>
      </c>
      <c r="R5746">
        <v>105</v>
      </c>
      <c r="S5746">
        <v>105</v>
      </c>
      <c r="T5746">
        <v>105</v>
      </c>
      <c r="U5746">
        <v>160</v>
      </c>
      <c r="V5746">
        <v>11</v>
      </c>
      <c r="W5746">
        <v>16</v>
      </c>
      <c r="X5746">
        <v>10</v>
      </c>
      <c r="Y5746">
        <v>0</v>
      </c>
      <c r="Z5746">
        <v>0</v>
      </c>
      <c r="AA5746">
        <v>7</v>
      </c>
      <c r="AB5746">
        <v>21</v>
      </c>
      <c r="AC5746">
        <v>0</v>
      </c>
      <c r="AD5746">
        <v>0</v>
      </c>
      <c r="AE5746">
        <v>225</v>
      </c>
      <c r="AF5746">
        <v>0</v>
      </c>
      <c r="AG5746">
        <v>4493</v>
      </c>
      <c r="AH5746">
        <v>661</v>
      </c>
      <c r="AI5746">
        <v>493</v>
      </c>
      <c r="AJ5746">
        <v>365</v>
      </c>
      <c r="AK5746">
        <v>0</v>
      </c>
      <c r="AL5746">
        <v>0</v>
      </c>
      <c r="AM5746">
        <v>321</v>
      </c>
      <c r="AN5746">
        <v>972</v>
      </c>
      <c r="AO5746">
        <v>0</v>
      </c>
      <c r="AP5746">
        <v>0</v>
      </c>
      <c r="AQ5746">
        <v>7305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73605092</v>
      </c>
      <c r="BE5746">
        <v>11419839</v>
      </c>
      <c r="BF5746">
        <v>8526968</v>
      </c>
      <c r="BG5746">
        <v>6671028</v>
      </c>
      <c r="BH5746">
        <v>0</v>
      </c>
      <c r="BI5746">
        <v>0</v>
      </c>
      <c r="BJ5746">
        <v>5025760</v>
      </c>
      <c r="BK5746">
        <v>16747643</v>
      </c>
      <c r="BL5746">
        <v>0</v>
      </c>
      <c r="BM5746">
        <v>0</v>
      </c>
      <c r="BN5746">
        <v>12199633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52382</v>
      </c>
      <c r="CA5746">
        <v>62903479</v>
      </c>
      <c r="CB5746">
        <v>9896953</v>
      </c>
      <c r="CC5746">
        <v>7778183</v>
      </c>
      <c r="CD5746">
        <v>6033992</v>
      </c>
      <c r="CE5746">
        <v>0</v>
      </c>
      <c r="CF5746">
        <v>0</v>
      </c>
      <c r="CG5746">
        <v>0</v>
      </c>
      <c r="CH5746">
        <v>3906225</v>
      </c>
      <c r="CI5746">
        <v>14354004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104925218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10701613</v>
      </c>
      <c r="CW5746">
        <v>1522886</v>
      </c>
      <c r="CX5746">
        <v>748785</v>
      </c>
      <c r="CY5746">
        <v>637036</v>
      </c>
      <c r="CZ5746">
        <v>0</v>
      </c>
      <c r="DA5746">
        <v>0</v>
      </c>
      <c r="DB5746">
        <v>1067153</v>
      </c>
      <c r="DC5746">
        <v>2393639</v>
      </c>
      <c r="DD5746">
        <v>0</v>
      </c>
      <c r="DE5746">
        <v>0</v>
      </c>
      <c r="DF5746">
        <v>17071112</v>
      </c>
      <c r="DG5746">
        <v>2284347</v>
      </c>
      <c r="DH5746">
        <v>16519009</v>
      </c>
      <c r="DI5746">
        <v>0</v>
      </c>
      <c r="DJ5746">
        <v>-5901460</v>
      </c>
      <c r="DK5746">
        <v>0</v>
      </c>
      <c r="DL5746">
        <v>0</v>
      </c>
      <c r="DM5746">
        <v>0</v>
      </c>
      <c r="DN5746">
        <v>0</v>
      </c>
      <c r="DO5746">
        <v>762264</v>
      </c>
      <c r="DP5746">
        <v>5788388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 s="1" t="str">
        <f>LEFT(Data_Set[[#This Row],[YEAR_QTR]], 4) &amp; " Qtr " &amp; RIGHT(Data_Set[[#This Row],[YEAR_QTR]], 1)</f>
        <v>2018 Qtr 3</v>
      </c>
    </row>
    <row r="5747" spans="1:134" x14ac:dyDescent="0.3">
      <c r="A5747">
        <v>106364430</v>
      </c>
      <c r="B5747" t="s">
        <v>407</v>
      </c>
      <c r="C5747">
        <v>20183</v>
      </c>
      <c r="D5747" s="1">
        <v>43107</v>
      </c>
      <c r="E5747" s="1" t="s">
        <v>3464</v>
      </c>
      <c r="F5747" t="s">
        <v>2428</v>
      </c>
      <c r="G5747" t="s">
        <v>328</v>
      </c>
      <c r="H5747" t="s">
        <v>329</v>
      </c>
      <c r="I5747">
        <v>1213</v>
      </c>
      <c r="J5747" t="s">
        <v>298</v>
      </c>
      <c r="K5747" t="s">
        <v>139</v>
      </c>
      <c r="L5747" t="s">
        <v>157</v>
      </c>
      <c r="M5747" t="s">
        <v>408</v>
      </c>
      <c r="N5747" t="s">
        <v>3215</v>
      </c>
      <c r="O5747" t="s">
        <v>410</v>
      </c>
      <c r="P5747" t="s">
        <v>411</v>
      </c>
      <c r="Q5747" t="s">
        <v>3199</v>
      </c>
      <c r="R5747">
        <v>30</v>
      </c>
      <c r="S5747">
        <v>30</v>
      </c>
      <c r="T5747">
        <v>30</v>
      </c>
      <c r="U5747">
        <v>125</v>
      </c>
      <c r="V5747">
        <v>80</v>
      </c>
      <c r="W5747">
        <v>122</v>
      </c>
      <c r="X5747">
        <v>109</v>
      </c>
      <c r="Y5747">
        <v>0</v>
      </c>
      <c r="Z5747">
        <v>0</v>
      </c>
      <c r="AA5747">
        <v>29</v>
      </c>
      <c r="AB5747">
        <v>42</v>
      </c>
      <c r="AC5747">
        <v>0</v>
      </c>
      <c r="AD5747">
        <v>13</v>
      </c>
      <c r="AE5747">
        <v>520</v>
      </c>
      <c r="AF5747">
        <v>0</v>
      </c>
      <c r="AG5747">
        <v>419</v>
      </c>
      <c r="AH5747">
        <v>239</v>
      </c>
      <c r="AI5747">
        <v>233</v>
      </c>
      <c r="AJ5747">
        <v>383</v>
      </c>
      <c r="AK5747">
        <v>0</v>
      </c>
      <c r="AL5747">
        <v>0</v>
      </c>
      <c r="AM5747">
        <v>64</v>
      </c>
      <c r="AN5747">
        <v>106</v>
      </c>
      <c r="AO5747">
        <v>0</v>
      </c>
      <c r="AP5747">
        <v>56</v>
      </c>
      <c r="AQ5747">
        <v>1500</v>
      </c>
      <c r="AR5747">
        <v>0</v>
      </c>
      <c r="AS5747">
        <v>1373</v>
      </c>
      <c r="AT5747">
        <v>764</v>
      </c>
      <c r="AU5747">
        <v>2312</v>
      </c>
      <c r="AV5747">
        <v>3046</v>
      </c>
      <c r="AW5747">
        <v>0</v>
      </c>
      <c r="AX5747">
        <v>0</v>
      </c>
      <c r="AY5747">
        <v>585</v>
      </c>
      <c r="AZ5747">
        <v>733</v>
      </c>
      <c r="BA5747">
        <v>0</v>
      </c>
      <c r="BB5747">
        <v>1143</v>
      </c>
      <c r="BC5747">
        <v>9956</v>
      </c>
      <c r="BD5747">
        <v>9920392</v>
      </c>
      <c r="BE5747">
        <v>5884736</v>
      </c>
      <c r="BF5747">
        <v>7120584</v>
      </c>
      <c r="BG5747">
        <v>8876524</v>
      </c>
      <c r="BH5747">
        <v>0</v>
      </c>
      <c r="BI5747">
        <v>0</v>
      </c>
      <c r="BJ5747">
        <v>2896806</v>
      </c>
      <c r="BK5747">
        <v>4294216</v>
      </c>
      <c r="BL5747">
        <v>0</v>
      </c>
      <c r="BM5747">
        <v>1091248</v>
      </c>
      <c r="BN5747">
        <v>40084506</v>
      </c>
      <c r="BO5747">
        <v>12449110</v>
      </c>
      <c r="BP5747">
        <v>5637941</v>
      </c>
      <c r="BQ5747">
        <v>14080879</v>
      </c>
      <c r="BR5747">
        <v>22777121</v>
      </c>
      <c r="BS5747">
        <v>0</v>
      </c>
      <c r="BT5747">
        <v>0</v>
      </c>
      <c r="BU5747">
        <v>6287773</v>
      </c>
      <c r="BV5747">
        <v>9058906</v>
      </c>
      <c r="BW5747">
        <v>0</v>
      </c>
      <c r="BX5747">
        <v>3785562</v>
      </c>
      <c r="BY5747">
        <v>74077292</v>
      </c>
      <c r="BZ5747">
        <v>2841474</v>
      </c>
      <c r="CA5747">
        <v>20050171</v>
      </c>
      <c r="CB5747">
        <v>10311653</v>
      </c>
      <c r="CC5747">
        <v>18456888</v>
      </c>
      <c r="CD5747">
        <v>30862774</v>
      </c>
      <c r="CE5747">
        <v>0</v>
      </c>
      <c r="CF5747">
        <v>0</v>
      </c>
      <c r="CG5747">
        <v>0</v>
      </c>
      <c r="CH5747">
        <v>5987439</v>
      </c>
      <c r="CI5747">
        <v>9191055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1760759</v>
      </c>
      <c r="CP5747">
        <v>99462213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2316490</v>
      </c>
      <c r="CW5747">
        <v>1208183</v>
      </c>
      <c r="CX5747">
        <v>2741734</v>
      </c>
      <c r="CY5747">
        <v>785188</v>
      </c>
      <c r="CZ5747">
        <v>0</v>
      </c>
      <c r="DA5747">
        <v>0</v>
      </c>
      <c r="DB5747">
        <v>2770919</v>
      </c>
      <c r="DC5747">
        <v>4125127</v>
      </c>
      <c r="DD5747">
        <v>0</v>
      </c>
      <c r="DE5747">
        <v>751944</v>
      </c>
      <c r="DF5747">
        <v>14699585</v>
      </c>
      <c r="DG5747">
        <v>19062</v>
      </c>
      <c r="DH5747">
        <v>1136202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125150</v>
      </c>
      <c r="DP5747">
        <v>56368957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 s="1" t="str">
        <f>LEFT(Data_Set[[#This Row],[YEAR_QTR]], 4) &amp; " Qtr " &amp; RIGHT(Data_Set[[#This Row],[YEAR_QTR]], 1)</f>
        <v>2018 Qtr 3</v>
      </c>
    </row>
    <row r="5748" spans="1:134" x14ac:dyDescent="0.3">
      <c r="A5748">
        <v>106090793</v>
      </c>
      <c r="B5748" t="s">
        <v>413</v>
      </c>
      <c r="C5748">
        <v>20183</v>
      </c>
      <c r="D5748" s="1">
        <v>43107</v>
      </c>
      <c r="E5748" s="1" t="s">
        <v>3464</v>
      </c>
      <c r="F5748" t="s">
        <v>2428</v>
      </c>
      <c r="G5748" t="s">
        <v>414</v>
      </c>
      <c r="H5748" t="s">
        <v>137</v>
      </c>
      <c r="I5748">
        <v>306</v>
      </c>
      <c r="J5748" t="s">
        <v>138</v>
      </c>
      <c r="K5748" t="s">
        <v>139</v>
      </c>
      <c r="L5748" t="s">
        <v>157</v>
      </c>
      <c r="M5748" t="s">
        <v>415</v>
      </c>
      <c r="N5748" t="s">
        <v>416</v>
      </c>
      <c r="O5748" t="s">
        <v>417</v>
      </c>
      <c r="P5748" t="s">
        <v>418</v>
      </c>
      <c r="Q5748" t="s">
        <v>419</v>
      </c>
      <c r="R5748">
        <v>111</v>
      </c>
      <c r="S5748">
        <v>111</v>
      </c>
      <c r="T5748">
        <v>111</v>
      </c>
      <c r="U5748">
        <v>174</v>
      </c>
      <c r="V5748">
        <v>26</v>
      </c>
      <c r="W5748">
        <v>19</v>
      </c>
      <c r="X5748">
        <v>111</v>
      </c>
      <c r="Y5748">
        <v>0</v>
      </c>
      <c r="Z5748">
        <v>0</v>
      </c>
      <c r="AA5748">
        <v>48</v>
      </c>
      <c r="AB5748">
        <v>127</v>
      </c>
      <c r="AC5748">
        <v>22</v>
      </c>
      <c r="AD5748">
        <v>17</v>
      </c>
      <c r="AE5748">
        <v>544</v>
      </c>
      <c r="AF5748">
        <v>1</v>
      </c>
      <c r="AG5748">
        <v>707</v>
      </c>
      <c r="AH5748">
        <v>105</v>
      </c>
      <c r="AI5748">
        <v>81</v>
      </c>
      <c r="AJ5748">
        <v>301</v>
      </c>
      <c r="AK5748">
        <v>0</v>
      </c>
      <c r="AL5748">
        <v>0</v>
      </c>
      <c r="AM5748">
        <v>117</v>
      </c>
      <c r="AN5748">
        <v>353</v>
      </c>
      <c r="AO5748">
        <v>56</v>
      </c>
      <c r="AP5748">
        <v>35</v>
      </c>
      <c r="AQ5748">
        <v>1755</v>
      </c>
      <c r="AR5748">
        <v>3207</v>
      </c>
      <c r="AS5748">
        <v>3555</v>
      </c>
      <c r="AT5748">
        <v>389</v>
      </c>
      <c r="AU5748">
        <v>458</v>
      </c>
      <c r="AV5748">
        <v>2541</v>
      </c>
      <c r="AW5748">
        <v>0</v>
      </c>
      <c r="AX5748">
        <v>0</v>
      </c>
      <c r="AY5748">
        <v>1052</v>
      </c>
      <c r="AZ5748">
        <v>3653</v>
      </c>
      <c r="BA5748">
        <v>336</v>
      </c>
      <c r="BB5748">
        <v>1266</v>
      </c>
      <c r="BC5748">
        <v>13250</v>
      </c>
      <c r="BD5748">
        <v>14642325</v>
      </c>
      <c r="BE5748">
        <v>1858275</v>
      </c>
      <c r="BF5748">
        <v>3245686</v>
      </c>
      <c r="BG5748">
        <v>5643908</v>
      </c>
      <c r="BH5748">
        <v>0</v>
      </c>
      <c r="BI5748">
        <v>0</v>
      </c>
      <c r="BJ5748">
        <v>3055205</v>
      </c>
      <c r="BK5748">
        <v>9218407</v>
      </c>
      <c r="BL5748">
        <v>1399989</v>
      </c>
      <c r="BM5748">
        <v>728030</v>
      </c>
      <c r="BN5748">
        <v>39791825</v>
      </c>
      <c r="BO5748">
        <v>16599943</v>
      </c>
      <c r="BP5748">
        <v>2913028</v>
      </c>
      <c r="BQ5748">
        <v>2345699</v>
      </c>
      <c r="BR5748">
        <v>12129722</v>
      </c>
      <c r="BS5748">
        <v>0</v>
      </c>
      <c r="BT5748">
        <v>0</v>
      </c>
      <c r="BU5748">
        <v>6920689</v>
      </c>
      <c r="BV5748">
        <v>19162344</v>
      </c>
      <c r="BW5748">
        <v>2735103</v>
      </c>
      <c r="BX5748">
        <v>2999086</v>
      </c>
      <c r="BY5748">
        <v>65805614</v>
      </c>
      <c r="BZ5748">
        <v>1421500</v>
      </c>
      <c r="CA5748">
        <v>26399716</v>
      </c>
      <c r="CB5748">
        <v>4055607</v>
      </c>
      <c r="CC5748">
        <v>4640849</v>
      </c>
      <c r="CD5748">
        <v>14752113</v>
      </c>
      <c r="CE5748">
        <v>0</v>
      </c>
      <c r="CF5748">
        <v>0</v>
      </c>
      <c r="CG5748">
        <v>0</v>
      </c>
      <c r="CH5748">
        <v>4189875</v>
      </c>
      <c r="CI5748">
        <v>8372322</v>
      </c>
      <c r="CJ5748">
        <v>0</v>
      </c>
      <c r="CK5748">
        <v>1178653</v>
      </c>
      <c r="CL5748">
        <v>0</v>
      </c>
      <c r="CM5748">
        <v>0</v>
      </c>
      <c r="CN5748">
        <v>0</v>
      </c>
      <c r="CO5748">
        <v>722658</v>
      </c>
      <c r="CP5748">
        <v>65733293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4842552</v>
      </c>
      <c r="CW5748">
        <v>715696</v>
      </c>
      <c r="CX5748">
        <v>950535</v>
      </c>
      <c r="CY5748">
        <v>3021517</v>
      </c>
      <c r="CZ5748">
        <v>0</v>
      </c>
      <c r="DA5748">
        <v>0</v>
      </c>
      <c r="DB5748">
        <v>4364519</v>
      </c>
      <c r="DC5748">
        <v>20008429</v>
      </c>
      <c r="DD5748">
        <v>4135092</v>
      </c>
      <c r="DE5748">
        <v>1825806</v>
      </c>
      <c r="DF5748">
        <v>39864146</v>
      </c>
      <c r="DG5748">
        <v>6198334</v>
      </c>
      <c r="DH5748">
        <v>42894443</v>
      </c>
      <c r="DI5748">
        <v>0</v>
      </c>
      <c r="DJ5748">
        <v>1791012</v>
      </c>
      <c r="DK5748">
        <v>0</v>
      </c>
      <c r="DL5748">
        <v>0</v>
      </c>
      <c r="DM5748">
        <v>0</v>
      </c>
      <c r="DN5748">
        <v>0</v>
      </c>
      <c r="DO5748">
        <v>3408156</v>
      </c>
      <c r="DP5748">
        <v>90498460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 s="1" t="str">
        <f>LEFT(Data_Set[[#This Row],[YEAR_QTR]], 4) &amp; " Qtr " &amp; RIGHT(Data_Set[[#This Row],[YEAR_QTR]], 1)</f>
        <v>2018 Qtr 3</v>
      </c>
    </row>
    <row r="5749" spans="1:134" x14ac:dyDescent="0.3">
      <c r="A5749">
        <v>106361110</v>
      </c>
      <c r="B5749" t="s">
        <v>420</v>
      </c>
      <c r="C5749">
        <v>20183</v>
      </c>
      <c r="D5749" s="1">
        <v>43107</v>
      </c>
      <c r="E5749" s="1" t="s">
        <v>3464</v>
      </c>
      <c r="F5749" t="s">
        <v>2428</v>
      </c>
      <c r="G5749" t="s">
        <v>328</v>
      </c>
      <c r="H5749" t="s">
        <v>329</v>
      </c>
      <c r="I5749">
        <v>1217</v>
      </c>
      <c r="J5749" t="s">
        <v>202</v>
      </c>
      <c r="K5749" t="s">
        <v>139</v>
      </c>
      <c r="L5749" t="s">
        <v>157</v>
      </c>
      <c r="M5749" t="s">
        <v>421</v>
      </c>
      <c r="N5749" t="s">
        <v>422</v>
      </c>
      <c r="O5749" t="s">
        <v>423</v>
      </c>
      <c r="P5749" t="s">
        <v>424</v>
      </c>
      <c r="Q5749" t="s">
        <v>425</v>
      </c>
      <c r="R5749">
        <v>30</v>
      </c>
      <c r="S5749">
        <v>30</v>
      </c>
      <c r="T5749">
        <v>26</v>
      </c>
      <c r="U5749">
        <v>12</v>
      </c>
      <c r="V5749">
        <v>8</v>
      </c>
      <c r="W5749">
        <v>5</v>
      </c>
      <c r="X5749">
        <v>0</v>
      </c>
      <c r="Y5749">
        <v>0</v>
      </c>
      <c r="Z5749">
        <v>0</v>
      </c>
      <c r="AA5749">
        <v>8</v>
      </c>
      <c r="AB5749">
        <v>0</v>
      </c>
      <c r="AC5749">
        <v>0</v>
      </c>
      <c r="AD5749">
        <v>2</v>
      </c>
      <c r="AE5749">
        <v>35</v>
      </c>
      <c r="AF5749">
        <v>4</v>
      </c>
      <c r="AG5749">
        <v>328</v>
      </c>
      <c r="AH5749">
        <v>38</v>
      </c>
      <c r="AI5749">
        <v>1139</v>
      </c>
      <c r="AJ5749">
        <v>0</v>
      </c>
      <c r="AK5749">
        <v>0</v>
      </c>
      <c r="AL5749">
        <v>0</v>
      </c>
      <c r="AM5749">
        <v>114</v>
      </c>
      <c r="AN5749">
        <v>0</v>
      </c>
      <c r="AO5749">
        <v>0</v>
      </c>
      <c r="AP5749">
        <v>10</v>
      </c>
      <c r="AQ5749">
        <v>1629</v>
      </c>
      <c r="AR5749">
        <v>1528</v>
      </c>
      <c r="AS5749">
        <v>2650</v>
      </c>
      <c r="AT5749">
        <v>986</v>
      </c>
      <c r="AU5749">
        <v>7072</v>
      </c>
      <c r="AV5749">
        <v>371</v>
      </c>
      <c r="AW5749">
        <v>0</v>
      </c>
      <c r="AX5749">
        <v>0</v>
      </c>
      <c r="AY5749">
        <v>2093</v>
      </c>
      <c r="AZ5749">
        <v>153</v>
      </c>
      <c r="BA5749">
        <v>0</v>
      </c>
      <c r="BB5749">
        <v>641</v>
      </c>
      <c r="BC5749">
        <v>13966</v>
      </c>
      <c r="BD5749">
        <v>285772</v>
      </c>
      <c r="BE5749">
        <v>129072</v>
      </c>
      <c r="BF5749">
        <v>566452</v>
      </c>
      <c r="BG5749">
        <v>0</v>
      </c>
      <c r="BH5749">
        <v>0</v>
      </c>
      <c r="BI5749">
        <v>0</v>
      </c>
      <c r="BJ5749">
        <v>125267</v>
      </c>
      <c r="BK5749">
        <v>0</v>
      </c>
      <c r="BL5749">
        <v>0</v>
      </c>
      <c r="BM5749">
        <v>54034</v>
      </c>
      <c r="BN5749">
        <v>1160597</v>
      </c>
      <c r="BO5749">
        <v>2390879</v>
      </c>
      <c r="BP5749">
        <v>1615410</v>
      </c>
      <c r="BQ5749">
        <v>3300862</v>
      </c>
      <c r="BR5749">
        <v>902643</v>
      </c>
      <c r="BS5749">
        <v>0</v>
      </c>
      <c r="BT5749">
        <v>0</v>
      </c>
      <c r="BU5749">
        <v>2673759</v>
      </c>
      <c r="BV5749">
        <v>447297</v>
      </c>
      <c r="BW5749">
        <v>0</v>
      </c>
      <c r="BX5749">
        <v>598555</v>
      </c>
      <c r="BY5749">
        <v>11929405</v>
      </c>
      <c r="BZ5749">
        <v>84836</v>
      </c>
      <c r="CA5749">
        <v>2004150</v>
      </c>
      <c r="CB5749">
        <v>775317</v>
      </c>
      <c r="CC5749">
        <v>2560615</v>
      </c>
      <c r="CD5749">
        <v>686009</v>
      </c>
      <c r="CE5749">
        <v>0</v>
      </c>
      <c r="CF5749">
        <v>0</v>
      </c>
      <c r="CG5749">
        <v>0</v>
      </c>
      <c r="CH5749">
        <v>1393249</v>
      </c>
      <c r="CI5749">
        <v>214703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121101</v>
      </c>
      <c r="CP5749">
        <v>783998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672501</v>
      </c>
      <c r="CW5749">
        <v>969165</v>
      </c>
      <c r="CX5749">
        <v>1306699</v>
      </c>
      <c r="CY5749">
        <v>216634</v>
      </c>
      <c r="CZ5749">
        <v>0</v>
      </c>
      <c r="DA5749">
        <v>0</v>
      </c>
      <c r="DB5749">
        <v>1405777</v>
      </c>
      <c r="DC5749">
        <v>232594</v>
      </c>
      <c r="DD5749">
        <v>0</v>
      </c>
      <c r="DE5749">
        <v>446652</v>
      </c>
      <c r="DF5749">
        <v>5250022</v>
      </c>
      <c r="DG5749">
        <v>50205</v>
      </c>
      <c r="DH5749">
        <v>6289485</v>
      </c>
      <c r="DI5749">
        <v>0</v>
      </c>
      <c r="DJ5749">
        <v>644262</v>
      </c>
      <c r="DK5749">
        <v>0</v>
      </c>
      <c r="DL5749">
        <v>0</v>
      </c>
      <c r="DM5749">
        <v>0</v>
      </c>
      <c r="DN5749">
        <v>0</v>
      </c>
      <c r="DO5749">
        <v>259233</v>
      </c>
      <c r="DP5749">
        <v>8544771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 s="1" t="str">
        <f>LEFT(Data_Set[[#This Row],[YEAR_QTR]], 4) &amp; " Qtr " &amp; RIGHT(Data_Set[[#This Row],[YEAR_QTR]], 1)</f>
        <v>2018 Qtr 3</v>
      </c>
    </row>
    <row r="5750" spans="1:134" x14ac:dyDescent="0.3">
      <c r="A5750">
        <v>106190081</v>
      </c>
      <c r="B5750" t="s">
        <v>426</v>
      </c>
      <c r="C5750">
        <v>20183</v>
      </c>
      <c r="D5750" s="1">
        <v>43107</v>
      </c>
      <c r="E5750" s="1" t="s">
        <v>3464</v>
      </c>
      <c r="F5750" t="s">
        <v>2428</v>
      </c>
      <c r="G5750" t="s">
        <v>170</v>
      </c>
      <c r="H5750" t="s">
        <v>171</v>
      </c>
      <c r="I5750">
        <v>919</v>
      </c>
      <c r="J5750" t="s">
        <v>138</v>
      </c>
      <c r="K5750" t="s">
        <v>139</v>
      </c>
      <c r="L5750" t="s">
        <v>140</v>
      </c>
      <c r="M5750" t="s">
        <v>427</v>
      </c>
      <c r="N5750" t="s">
        <v>428</v>
      </c>
      <c r="O5750" t="s">
        <v>429</v>
      </c>
      <c r="P5750" t="s">
        <v>430</v>
      </c>
      <c r="Q5750" t="s">
        <v>431</v>
      </c>
      <c r="R5750">
        <v>202</v>
      </c>
      <c r="S5750">
        <v>167</v>
      </c>
      <c r="T5750">
        <v>120</v>
      </c>
      <c r="U5750">
        <v>489</v>
      </c>
      <c r="V5750">
        <v>483</v>
      </c>
      <c r="W5750">
        <v>242</v>
      </c>
      <c r="X5750">
        <v>1204</v>
      </c>
      <c r="Y5750">
        <v>0</v>
      </c>
      <c r="Z5750">
        <v>0</v>
      </c>
      <c r="AA5750">
        <v>14</v>
      </c>
      <c r="AB5750">
        <v>228</v>
      </c>
      <c r="AC5750">
        <v>2</v>
      </c>
      <c r="AD5750">
        <v>43</v>
      </c>
      <c r="AE5750">
        <v>2705</v>
      </c>
      <c r="AF5750">
        <v>0</v>
      </c>
      <c r="AG5750">
        <v>2277</v>
      </c>
      <c r="AH5750">
        <v>1763</v>
      </c>
      <c r="AI5750">
        <v>923</v>
      </c>
      <c r="AJ5750">
        <v>4093</v>
      </c>
      <c r="AK5750">
        <v>0</v>
      </c>
      <c r="AL5750">
        <v>0</v>
      </c>
      <c r="AM5750">
        <v>26</v>
      </c>
      <c r="AN5750">
        <v>726</v>
      </c>
      <c r="AO5750">
        <v>13</v>
      </c>
      <c r="AP5750">
        <v>94</v>
      </c>
      <c r="AQ5750">
        <v>9915</v>
      </c>
      <c r="AR5750">
        <v>0</v>
      </c>
      <c r="AS5750">
        <v>1428</v>
      </c>
      <c r="AT5750">
        <v>1510</v>
      </c>
      <c r="AU5750">
        <v>1310</v>
      </c>
      <c r="AV5750">
        <v>4163</v>
      </c>
      <c r="AW5750">
        <v>0</v>
      </c>
      <c r="AX5750">
        <v>0</v>
      </c>
      <c r="AY5750">
        <v>307</v>
      </c>
      <c r="AZ5750">
        <v>1852</v>
      </c>
      <c r="BA5750">
        <v>34</v>
      </c>
      <c r="BB5750">
        <v>994</v>
      </c>
      <c r="BC5750">
        <v>11598</v>
      </c>
      <c r="BD5750">
        <v>15256514</v>
      </c>
      <c r="BE5750">
        <v>14580556</v>
      </c>
      <c r="BF5750">
        <v>5236360</v>
      </c>
      <c r="BG5750">
        <v>26609730</v>
      </c>
      <c r="BH5750">
        <v>0</v>
      </c>
      <c r="BI5750">
        <v>0</v>
      </c>
      <c r="BJ5750">
        <v>75415</v>
      </c>
      <c r="BK5750">
        <v>5970456</v>
      </c>
      <c r="BL5750">
        <v>89318</v>
      </c>
      <c r="BM5750">
        <v>906700</v>
      </c>
      <c r="BN5750">
        <v>68725049</v>
      </c>
      <c r="BO5750">
        <v>5864307</v>
      </c>
      <c r="BP5750">
        <v>7461956</v>
      </c>
      <c r="BQ5750">
        <v>2182922</v>
      </c>
      <c r="BR5750">
        <v>11443731</v>
      </c>
      <c r="BS5750">
        <v>0</v>
      </c>
      <c r="BT5750">
        <v>0</v>
      </c>
      <c r="BU5750">
        <v>457070</v>
      </c>
      <c r="BV5750">
        <v>5622279</v>
      </c>
      <c r="BW5750">
        <v>135600</v>
      </c>
      <c r="BX5750">
        <v>1808438</v>
      </c>
      <c r="BY5750">
        <v>34976303</v>
      </c>
      <c r="BZ5750">
        <v>2798838</v>
      </c>
      <c r="CA5750">
        <v>14088245</v>
      </c>
      <c r="CB5750">
        <v>15465795</v>
      </c>
      <c r="CC5750">
        <v>-5623656</v>
      </c>
      <c r="CD5750">
        <v>30869045</v>
      </c>
      <c r="CE5750">
        <v>-1675000</v>
      </c>
      <c r="CF5750">
        <v>0</v>
      </c>
      <c r="CG5750">
        <v>0</v>
      </c>
      <c r="CH5750">
        <v>143848</v>
      </c>
      <c r="CI5750">
        <v>7106417</v>
      </c>
      <c r="CJ5750">
        <v>0</v>
      </c>
      <c r="CK5750">
        <v>224919</v>
      </c>
      <c r="CL5750">
        <v>0</v>
      </c>
      <c r="CM5750">
        <v>0</v>
      </c>
      <c r="CN5750">
        <v>0</v>
      </c>
      <c r="CO5750">
        <v>615471</v>
      </c>
      <c r="CP5750">
        <v>64013922</v>
      </c>
      <c r="CQ5750">
        <v>210462</v>
      </c>
      <c r="CR5750">
        <v>13612650</v>
      </c>
      <c r="CS5750">
        <v>0</v>
      </c>
      <c r="CT5750">
        <v>0</v>
      </c>
      <c r="CU5750">
        <v>13823112</v>
      </c>
      <c r="CV5750">
        <v>7032576</v>
      </c>
      <c r="CW5750">
        <v>6787179</v>
      </c>
      <c r="CX5750">
        <v>14717938</v>
      </c>
      <c r="CY5750">
        <v>20797065</v>
      </c>
      <c r="CZ5750">
        <v>0</v>
      </c>
      <c r="DA5750">
        <v>0</v>
      </c>
      <c r="DB5750">
        <v>388637</v>
      </c>
      <c r="DC5750">
        <v>4486318</v>
      </c>
      <c r="DD5750">
        <v>0</v>
      </c>
      <c r="DE5750">
        <v>-699171</v>
      </c>
      <c r="DF5750">
        <v>53510542</v>
      </c>
      <c r="DG5750">
        <v>118447</v>
      </c>
      <c r="DH5750">
        <v>49951902</v>
      </c>
      <c r="DI5750">
        <v>1301221</v>
      </c>
      <c r="DJ5750">
        <v>173836</v>
      </c>
      <c r="DK5750">
        <v>0</v>
      </c>
      <c r="DL5750">
        <v>0</v>
      </c>
      <c r="DM5750">
        <v>0</v>
      </c>
      <c r="DN5750">
        <v>0</v>
      </c>
      <c r="DO5750">
        <v>3081298</v>
      </c>
      <c r="DP5750">
        <v>86234863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 s="1" t="str">
        <f>LEFT(Data_Set[[#This Row],[YEAR_QTR]], 4) &amp; " Qtr " &amp; RIGHT(Data_Set[[#This Row],[YEAR_QTR]], 1)</f>
        <v>2018 Qtr 3</v>
      </c>
    </row>
    <row r="5751" spans="1:134" x14ac:dyDescent="0.3">
      <c r="A5751">
        <v>106190020</v>
      </c>
      <c r="B5751" t="s">
        <v>432</v>
      </c>
      <c r="C5751">
        <v>20183</v>
      </c>
      <c r="D5751" s="1">
        <v>43107</v>
      </c>
      <c r="E5751" s="1" t="s">
        <v>3464</v>
      </c>
      <c r="F5751" t="s">
        <v>2428</v>
      </c>
      <c r="G5751" t="s">
        <v>170</v>
      </c>
      <c r="H5751" t="s">
        <v>171</v>
      </c>
      <c r="I5751">
        <v>913</v>
      </c>
      <c r="J5751" t="s">
        <v>298</v>
      </c>
      <c r="K5751" t="s">
        <v>139</v>
      </c>
      <c r="L5751" t="s">
        <v>140</v>
      </c>
      <c r="M5751" t="s">
        <v>433</v>
      </c>
      <c r="N5751" t="s">
        <v>434</v>
      </c>
      <c r="O5751" t="s">
        <v>435</v>
      </c>
      <c r="P5751" t="s">
        <v>436</v>
      </c>
      <c r="Q5751" t="s">
        <v>437</v>
      </c>
      <c r="R5751">
        <v>97</v>
      </c>
      <c r="S5751">
        <v>97</v>
      </c>
      <c r="T5751">
        <v>97</v>
      </c>
      <c r="U5751">
        <v>70</v>
      </c>
      <c r="V5751">
        <v>24</v>
      </c>
      <c r="W5751">
        <v>287</v>
      </c>
      <c r="X5751">
        <v>0</v>
      </c>
      <c r="Y5751">
        <v>0</v>
      </c>
      <c r="Z5751">
        <v>0</v>
      </c>
      <c r="AA5751">
        <v>12</v>
      </c>
      <c r="AB5751">
        <v>1075</v>
      </c>
      <c r="AC5751">
        <v>4</v>
      </c>
      <c r="AD5751">
        <v>0</v>
      </c>
      <c r="AE5751">
        <v>1472</v>
      </c>
      <c r="AF5751">
        <v>0</v>
      </c>
      <c r="AG5751">
        <v>676</v>
      </c>
      <c r="AH5751">
        <v>229</v>
      </c>
      <c r="AI5751">
        <v>1769</v>
      </c>
      <c r="AJ5751">
        <v>0</v>
      </c>
      <c r="AK5751">
        <v>0</v>
      </c>
      <c r="AL5751">
        <v>0</v>
      </c>
      <c r="AM5751">
        <v>202</v>
      </c>
      <c r="AN5751">
        <v>5426</v>
      </c>
      <c r="AO5751">
        <v>46</v>
      </c>
      <c r="AP5751">
        <v>0</v>
      </c>
      <c r="AQ5751">
        <v>8348</v>
      </c>
      <c r="AR5751">
        <v>0</v>
      </c>
      <c r="AS5751">
        <v>3641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1218</v>
      </c>
      <c r="BA5751">
        <v>34</v>
      </c>
      <c r="BB5751">
        <v>0</v>
      </c>
      <c r="BC5751">
        <v>4893</v>
      </c>
      <c r="BD5751">
        <v>1081600</v>
      </c>
      <c r="BE5751">
        <v>366400</v>
      </c>
      <c r="BF5751">
        <v>2830400</v>
      </c>
      <c r="BG5751">
        <v>0</v>
      </c>
      <c r="BH5751">
        <v>0</v>
      </c>
      <c r="BI5751">
        <v>0</v>
      </c>
      <c r="BJ5751">
        <v>323200</v>
      </c>
      <c r="BK5751">
        <v>8674058</v>
      </c>
      <c r="BL5751">
        <v>73600</v>
      </c>
      <c r="BM5751">
        <v>0</v>
      </c>
      <c r="BN5751">
        <v>13349258</v>
      </c>
      <c r="BO5751">
        <v>181265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893622</v>
      </c>
      <c r="BW5751">
        <v>38278</v>
      </c>
      <c r="BX5751">
        <v>0</v>
      </c>
      <c r="BY5751">
        <v>2744550</v>
      </c>
      <c r="BZ5751">
        <v>209910</v>
      </c>
      <c r="CA5751">
        <v>1398989</v>
      </c>
      <c r="CB5751">
        <v>110233</v>
      </c>
      <c r="CC5751">
        <v>1455362</v>
      </c>
      <c r="CD5751">
        <v>0</v>
      </c>
      <c r="CE5751">
        <v>0</v>
      </c>
      <c r="CF5751">
        <v>0</v>
      </c>
      <c r="CG5751">
        <v>0</v>
      </c>
      <c r="CH5751">
        <v>98450</v>
      </c>
      <c r="CI5751">
        <v>3308303</v>
      </c>
      <c r="CJ5751">
        <v>0</v>
      </c>
      <c r="CK5751">
        <v>87206</v>
      </c>
      <c r="CL5751">
        <v>0</v>
      </c>
      <c r="CM5751">
        <v>0</v>
      </c>
      <c r="CN5751">
        <v>0</v>
      </c>
      <c r="CO5751">
        <v>0</v>
      </c>
      <c r="CP5751">
        <v>6668453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1463087</v>
      </c>
      <c r="CW5751">
        <v>250665</v>
      </c>
      <c r="CX5751">
        <v>1344991</v>
      </c>
      <c r="CY5751">
        <v>0</v>
      </c>
      <c r="CZ5751">
        <v>0</v>
      </c>
      <c r="DA5751">
        <v>0</v>
      </c>
      <c r="DB5751">
        <v>219970</v>
      </c>
      <c r="DC5751">
        <v>6146642</v>
      </c>
      <c r="DD5751">
        <v>0</v>
      </c>
      <c r="DE5751">
        <v>0</v>
      </c>
      <c r="DF5751">
        <v>9425355</v>
      </c>
      <c r="DG5751">
        <v>4295</v>
      </c>
      <c r="DH5751">
        <v>6063381</v>
      </c>
      <c r="DI5751">
        <v>240800</v>
      </c>
      <c r="DJ5751">
        <v>16047</v>
      </c>
      <c r="DK5751">
        <v>0</v>
      </c>
      <c r="DL5751">
        <v>0</v>
      </c>
      <c r="DM5751">
        <v>0</v>
      </c>
      <c r="DN5751">
        <v>0</v>
      </c>
      <c r="DO5751">
        <v>414641</v>
      </c>
      <c r="DP5751">
        <v>7994519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 s="1" t="str">
        <f>LEFT(Data_Set[[#This Row],[YEAR_QTR]], 4) &amp; " Qtr " &amp; RIGHT(Data_Set[[#This Row],[YEAR_QTR]], 1)</f>
        <v>2018 Qtr 3</v>
      </c>
    </row>
    <row r="5752" spans="1:134" x14ac:dyDescent="0.3">
      <c r="A5752">
        <v>106044006</v>
      </c>
      <c r="B5752" t="s">
        <v>438</v>
      </c>
      <c r="C5752">
        <v>20183</v>
      </c>
      <c r="D5752" s="1">
        <v>43107</v>
      </c>
      <c r="E5752" s="1" t="s">
        <v>3464</v>
      </c>
      <c r="F5752" t="s">
        <v>2428</v>
      </c>
      <c r="G5752" t="s">
        <v>439</v>
      </c>
      <c r="H5752" t="s">
        <v>156</v>
      </c>
      <c r="I5752">
        <v>219</v>
      </c>
      <c r="J5752" t="s">
        <v>330</v>
      </c>
      <c r="K5752" t="s">
        <v>440</v>
      </c>
      <c r="L5752" t="s">
        <v>140</v>
      </c>
      <c r="M5752" t="s">
        <v>441</v>
      </c>
      <c r="N5752" t="s">
        <v>442</v>
      </c>
      <c r="O5752" t="s">
        <v>443</v>
      </c>
      <c r="P5752" t="s">
        <v>444</v>
      </c>
      <c r="Q5752" t="s">
        <v>3217</v>
      </c>
      <c r="R5752">
        <v>16</v>
      </c>
      <c r="S5752">
        <v>16</v>
      </c>
      <c r="T5752">
        <v>16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92</v>
      </c>
      <c r="AB5752">
        <v>0</v>
      </c>
      <c r="AC5752">
        <v>0</v>
      </c>
      <c r="AD5752">
        <v>0</v>
      </c>
      <c r="AE5752">
        <v>92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1341</v>
      </c>
      <c r="AN5752">
        <v>0</v>
      </c>
      <c r="AO5752">
        <v>0</v>
      </c>
      <c r="AP5752">
        <v>0</v>
      </c>
      <c r="AQ5752">
        <v>1341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156333</v>
      </c>
      <c r="BK5752">
        <v>0</v>
      </c>
      <c r="BL5752">
        <v>0</v>
      </c>
      <c r="BM5752">
        <v>0</v>
      </c>
      <c r="BN5752">
        <v>156333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156333</v>
      </c>
      <c r="DC5752">
        <v>0</v>
      </c>
      <c r="DD5752">
        <v>0</v>
      </c>
      <c r="DE5752">
        <v>0</v>
      </c>
      <c r="DF5752">
        <v>156333</v>
      </c>
      <c r="DG5752">
        <v>0</v>
      </c>
      <c r="DH5752">
        <v>801166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 s="1" t="str">
        <f>LEFT(Data_Set[[#This Row],[YEAR_QTR]], 4) &amp; " Qtr " &amp; RIGHT(Data_Set[[#This Row],[YEAR_QTR]], 1)</f>
        <v>2018 Qtr 3</v>
      </c>
    </row>
    <row r="5753" spans="1:134" x14ac:dyDescent="0.3">
      <c r="A5753">
        <v>106190125</v>
      </c>
      <c r="B5753" t="s">
        <v>446</v>
      </c>
      <c r="C5753">
        <v>20183</v>
      </c>
      <c r="D5753" s="1">
        <v>43107</v>
      </c>
      <c r="E5753" s="1" t="s">
        <v>3464</v>
      </c>
      <c r="F5753" t="s">
        <v>2428</v>
      </c>
      <c r="G5753" t="s">
        <v>170</v>
      </c>
      <c r="H5753" t="s">
        <v>171</v>
      </c>
      <c r="I5753">
        <v>925</v>
      </c>
      <c r="J5753" t="s">
        <v>138</v>
      </c>
      <c r="K5753" t="s">
        <v>139</v>
      </c>
      <c r="L5753" t="s">
        <v>254</v>
      </c>
      <c r="M5753" t="s">
        <v>447</v>
      </c>
      <c r="N5753" t="s">
        <v>448</v>
      </c>
      <c r="O5753" t="s">
        <v>257</v>
      </c>
      <c r="P5753" t="s">
        <v>449</v>
      </c>
      <c r="Q5753" t="s">
        <v>2493</v>
      </c>
      <c r="R5753">
        <v>318</v>
      </c>
      <c r="S5753">
        <v>243</v>
      </c>
      <c r="T5753">
        <v>218</v>
      </c>
      <c r="U5753">
        <v>292</v>
      </c>
      <c r="V5753">
        <v>336</v>
      </c>
      <c r="W5753">
        <v>994</v>
      </c>
      <c r="X5753">
        <v>2746</v>
      </c>
      <c r="Y5753">
        <v>0</v>
      </c>
      <c r="Z5753">
        <v>0</v>
      </c>
      <c r="AA5753">
        <v>115</v>
      </c>
      <c r="AB5753">
        <v>208</v>
      </c>
      <c r="AC5753">
        <v>17</v>
      </c>
      <c r="AD5753">
        <v>33</v>
      </c>
      <c r="AE5753">
        <v>4741</v>
      </c>
      <c r="AF5753">
        <v>0</v>
      </c>
      <c r="AG5753">
        <v>1484</v>
      </c>
      <c r="AH5753">
        <v>1368</v>
      </c>
      <c r="AI5753">
        <v>4987</v>
      </c>
      <c r="AJ5753">
        <v>9128</v>
      </c>
      <c r="AK5753">
        <v>0</v>
      </c>
      <c r="AL5753">
        <v>0</v>
      </c>
      <c r="AM5753">
        <v>464</v>
      </c>
      <c r="AN5753">
        <v>677</v>
      </c>
      <c r="AO5753">
        <v>42</v>
      </c>
      <c r="AP5753">
        <v>78</v>
      </c>
      <c r="AQ5753">
        <v>18228</v>
      </c>
      <c r="AR5753">
        <v>0</v>
      </c>
      <c r="AS5753">
        <v>2004</v>
      </c>
      <c r="AT5753">
        <v>1873</v>
      </c>
      <c r="AU5753">
        <v>8638</v>
      </c>
      <c r="AV5753">
        <v>26206</v>
      </c>
      <c r="AW5753">
        <v>0</v>
      </c>
      <c r="AX5753">
        <v>0</v>
      </c>
      <c r="AY5753">
        <v>636</v>
      </c>
      <c r="AZ5753">
        <v>2291</v>
      </c>
      <c r="BA5753">
        <v>1523</v>
      </c>
      <c r="BB5753">
        <v>2711</v>
      </c>
      <c r="BC5753">
        <v>45882</v>
      </c>
      <c r="BD5753">
        <v>18897670</v>
      </c>
      <c r="BE5753">
        <v>19541037</v>
      </c>
      <c r="BF5753">
        <v>57079518</v>
      </c>
      <c r="BG5753">
        <v>124578477</v>
      </c>
      <c r="BH5753">
        <v>0</v>
      </c>
      <c r="BI5753">
        <v>0</v>
      </c>
      <c r="BJ5753">
        <v>5133561</v>
      </c>
      <c r="BK5753">
        <v>11104426</v>
      </c>
      <c r="BL5753">
        <v>507175</v>
      </c>
      <c r="BM5753">
        <v>952751</v>
      </c>
      <c r="BN5753">
        <v>237794615</v>
      </c>
      <c r="BO5753">
        <v>8981885</v>
      </c>
      <c r="BP5753">
        <v>7593004</v>
      </c>
      <c r="BQ5753">
        <v>22723180</v>
      </c>
      <c r="BR5753">
        <v>71534372</v>
      </c>
      <c r="BS5753">
        <v>0</v>
      </c>
      <c r="BT5753">
        <v>0</v>
      </c>
      <c r="BU5753">
        <v>1942927</v>
      </c>
      <c r="BV5753">
        <v>9203288</v>
      </c>
      <c r="BW5753">
        <v>4883880</v>
      </c>
      <c r="BX5753">
        <v>2720124</v>
      </c>
      <c r="BY5753">
        <v>129582660</v>
      </c>
      <c r="BZ5753">
        <v>7245226</v>
      </c>
      <c r="CA5753">
        <v>21013050</v>
      </c>
      <c r="CB5753">
        <v>19918707</v>
      </c>
      <c r="CC5753">
        <v>44925012</v>
      </c>
      <c r="CD5753">
        <v>173539197</v>
      </c>
      <c r="CE5753">
        <v>-23619718</v>
      </c>
      <c r="CF5753">
        <v>0</v>
      </c>
      <c r="CG5753">
        <v>0</v>
      </c>
      <c r="CH5753">
        <v>4255994</v>
      </c>
      <c r="CI5753">
        <v>10249843</v>
      </c>
      <c r="CJ5753">
        <v>0</v>
      </c>
      <c r="CK5753">
        <v>8533205</v>
      </c>
      <c r="CL5753">
        <v>0</v>
      </c>
      <c r="CM5753">
        <v>0</v>
      </c>
      <c r="CN5753">
        <v>0</v>
      </c>
      <c r="CO5753">
        <v>109707</v>
      </c>
      <c r="CP5753">
        <v>266170223</v>
      </c>
      <c r="CQ5753">
        <v>13424</v>
      </c>
      <c r="CR5753">
        <v>21555116</v>
      </c>
      <c r="CS5753">
        <v>0</v>
      </c>
      <c r="CT5753">
        <v>0</v>
      </c>
      <c r="CU5753">
        <v>21568540</v>
      </c>
      <c r="CV5753">
        <v>6636017</v>
      </c>
      <c r="CW5753">
        <v>7017150</v>
      </c>
      <c r="CX5753">
        <v>44971430</v>
      </c>
      <c r="CY5753">
        <v>52045560</v>
      </c>
      <c r="CZ5753">
        <v>0</v>
      </c>
      <c r="DA5753">
        <v>0</v>
      </c>
      <c r="DB5753">
        <v>2742500</v>
      </c>
      <c r="DC5753">
        <v>9263382</v>
      </c>
      <c r="DD5753">
        <v>0</v>
      </c>
      <c r="DE5753">
        <v>99553</v>
      </c>
      <c r="DF5753">
        <v>122775592</v>
      </c>
      <c r="DG5753">
        <v>5623050</v>
      </c>
      <c r="DH5753">
        <v>108565836</v>
      </c>
      <c r="DI5753">
        <v>0</v>
      </c>
      <c r="DJ5753">
        <v>382210</v>
      </c>
      <c r="DK5753">
        <v>0</v>
      </c>
      <c r="DL5753">
        <v>0</v>
      </c>
      <c r="DM5753">
        <v>0</v>
      </c>
      <c r="DN5753">
        <v>0</v>
      </c>
      <c r="DO5753">
        <v>11007545</v>
      </c>
      <c r="DP5753">
        <v>79704191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 s="1" t="str">
        <f>LEFT(Data_Set[[#This Row],[YEAR_QTR]], 4) &amp; " Qtr " &amp; RIGHT(Data_Set[[#This Row],[YEAR_QTR]], 1)</f>
        <v>2018 Qtr 3</v>
      </c>
    </row>
    <row r="5754" spans="1:134" x14ac:dyDescent="0.3">
      <c r="A5754">
        <v>106380929</v>
      </c>
      <c r="B5754" t="s">
        <v>2494</v>
      </c>
      <c r="C5754">
        <v>20183</v>
      </c>
      <c r="D5754" s="1">
        <v>43107</v>
      </c>
      <c r="E5754" s="1" t="s">
        <v>3464</v>
      </c>
      <c r="F5754" t="s">
        <v>2428</v>
      </c>
      <c r="G5754" t="s">
        <v>452</v>
      </c>
      <c r="H5754" t="s">
        <v>453</v>
      </c>
      <c r="I5754">
        <v>423</v>
      </c>
      <c r="J5754" t="s">
        <v>138</v>
      </c>
      <c r="K5754" t="s">
        <v>139</v>
      </c>
      <c r="L5754" t="s">
        <v>140</v>
      </c>
      <c r="M5754" t="s">
        <v>454</v>
      </c>
      <c r="N5754" t="s">
        <v>2497</v>
      </c>
      <c r="O5754" t="s">
        <v>456</v>
      </c>
      <c r="P5754" t="s">
        <v>1112</v>
      </c>
      <c r="Q5754" t="s">
        <v>458</v>
      </c>
      <c r="R5754">
        <v>643</v>
      </c>
      <c r="S5754">
        <v>643</v>
      </c>
      <c r="T5754">
        <v>420</v>
      </c>
      <c r="U5754">
        <v>1687</v>
      </c>
      <c r="V5754">
        <v>585</v>
      </c>
      <c r="W5754">
        <v>299</v>
      </c>
      <c r="X5754">
        <v>693</v>
      </c>
      <c r="Y5754">
        <v>0</v>
      </c>
      <c r="Z5754">
        <v>0</v>
      </c>
      <c r="AA5754">
        <v>247</v>
      </c>
      <c r="AB5754">
        <v>2103</v>
      </c>
      <c r="AC5754">
        <v>41</v>
      </c>
      <c r="AD5754">
        <v>52</v>
      </c>
      <c r="AE5754">
        <v>5707</v>
      </c>
      <c r="AF5754">
        <v>0</v>
      </c>
      <c r="AG5754">
        <v>10490</v>
      </c>
      <c r="AH5754">
        <v>3570</v>
      </c>
      <c r="AI5754">
        <v>2770</v>
      </c>
      <c r="AJ5754">
        <v>4400</v>
      </c>
      <c r="AK5754">
        <v>0</v>
      </c>
      <c r="AL5754">
        <v>0</v>
      </c>
      <c r="AM5754">
        <v>1860</v>
      </c>
      <c r="AN5754">
        <v>9183</v>
      </c>
      <c r="AO5754">
        <v>207</v>
      </c>
      <c r="AP5754">
        <v>224</v>
      </c>
      <c r="AQ5754">
        <v>32704</v>
      </c>
      <c r="AR5754">
        <v>0</v>
      </c>
      <c r="AS5754">
        <v>4568</v>
      </c>
      <c r="AT5754">
        <v>1599</v>
      </c>
      <c r="AU5754">
        <v>344</v>
      </c>
      <c r="AV5754">
        <v>2906</v>
      </c>
      <c r="AW5754">
        <v>0</v>
      </c>
      <c r="AX5754">
        <v>0</v>
      </c>
      <c r="AY5754">
        <v>617</v>
      </c>
      <c r="AZ5754">
        <v>7667</v>
      </c>
      <c r="BA5754">
        <v>706</v>
      </c>
      <c r="BB5754">
        <v>2173</v>
      </c>
      <c r="BC5754">
        <v>20580</v>
      </c>
      <c r="BD5754">
        <v>176111431</v>
      </c>
      <c r="BE5754">
        <v>57706907</v>
      </c>
      <c r="BF5754">
        <v>37059090</v>
      </c>
      <c r="BG5754">
        <v>75613162</v>
      </c>
      <c r="BH5754">
        <v>0</v>
      </c>
      <c r="BI5754">
        <v>0</v>
      </c>
      <c r="BJ5754">
        <v>29265557</v>
      </c>
      <c r="BK5754">
        <v>161812538</v>
      </c>
      <c r="BL5754">
        <v>3589990</v>
      </c>
      <c r="BM5754">
        <v>3840240</v>
      </c>
      <c r="BN5754">
        <v>544998915</v>
      </c>
      <c r="BO5754">
        <v>77886293</v>
      </c>
      <c r="BP5754">
        <v>29929271</v>
      </c>
      <c r="BQ5754">
        <v>3281012</v>
      </c>
      <c r="BR5754">
        <v>29051203</v>
      </c>
      <c r="BS5754">
        <v>0</v>
      </c>
      <c r="BT5754">
        <v>0</v>
      </c>
      <c r="BU5754">
        <v>9838465</v>
      </c>
      <c r="BV5754">
        <v>115693349</v>
      </c>
      <c r="BW5754">
        <v>4577038</v>
      </c>
      <c r="BX5754">
        <v>13792073</v>
      </c>
      <c r="BY5754">
        <v>284048704</v>
      </c>
      <c r="BZ5754">
        <v>418602</v>
      </c>
      <c r="CA5754">
        <v>201636340</v>
      </c>
      <c r="CB5754">
        <v>72327667</v>
      </c>
      <c r="CC5754">
        <v>14244279</v>
      </c>
      <c r="CD5754">
        <v>85422574</v>
      </c>
      <c r="CE5754">
        <v>0</v>
      </c>
      <c r="CF5754">
        <v>0</v>
      </c>
      <c r="CG5754">
        <v>0</v>
      </c>
      <c r="CH5754">
        <v>28718936</v>
      </c>
      <c r="CI5754">
        <v>124562674</v>
      </c>
      <c r="CJ5754">
        <v>0</v>
      </c>
      <c r="CK5754">
        <v>8167028</v>
      </c>
      <c r="CL5754">
        <v>0</v>
      </c>
      <c r="CM5754">
        <v>0</v>
      </c>
      <c r="CN5754">
        <v>0</v>
      </c>
      <c r="CO5754">
        <v>14759014</v>
      </c>
      <c r="CP5754">
        <v>550257114</v>
      </c>
      <c r="CQ5754">
        <v>0</v>
      </c>
      <c r="CR5754">
        <v>7203471</v>
      </c>
      <c r="CS5754">
        <v>0</v>
      </c>
      <c r="CT5754">
        <v>4707575</v>
      </c>
      <c r="CU5754">
        <v>11911046</v>
      </c>
      <c r="CV5754">
        <v>52165632</v>
      </c>
      <c r="CW5754">
        <v>15308511</v>
      </c>
      <c r="CX5754">
        <v>26093826</v>
      </c>
      <c r="CY5754">
        <v>26444783</v>
      </c>
      <c r="CZ5754">
        <v>0</v>
      </c>
      <c r="DA5754">
        <v>0</v>
      </c>
      <c r="DB5754">
        <v>10350214</v>
      </c>
      <c r="DC5754">
        <v>157465286</v>
      </c>
      <c r="DD5754">
        <v>0</v>
      </c>
      <c r="DE5754">
        <v>2873299</v>
      </c>
      <c r="DF5754">
        <v>290701551</v>
      </c>
      <c r="DG5754">
        <v>4419810</v>
      </c>
      <c r="DH5754">
        <v>258038603</v>
      </c>
      <c r="DI5754">
        <v>0</v>
      </c>
      <c r="DJ5754">
        <v>6653669</v>
      </c>
      <c r="DK5754">
        <v>0</v>
      </c>
      <c r="DL5754">
        <v>0</v>
      </c>
      <c r="DM5754">
        <v>0</v>
      </c>
      <c r="DN5754">
        <v>0</v>
      </c>
      <c r="DO5754">
        <v>113429201</v>
      </c>
      <c r="DP5754">
        <v>2287247861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 s="1" t="str">
        <f>LEFT(Data_Set[[#This Row],[YEAR_QTR]], 4) &amp; " Qtr " &amp; RIGHT(Data_Set[[#This Row],[YEAR_QTR]], 1)</f>
        <v>2018 Qtr 3</v>
      </c>
    </row>
    <row r="5755" spans="1:134" x14ac:dyDescent="0.3">
      <c r="A5755">
        <v>106384202</v>
      </c>
      <c r="B5755" t="s">
        <v>451</v>
      </c>
      <c r="C5755">
        <v>20183</v>
      </c>
      <c r="D5755" s="1">
        <v>43107</v>
      </c>
      <c r="E5755" s="1" t="s">
        <v>3464</v>
      </c>
      <c r="F5755" t="s">
        <v>2428</v>
      </c>
      <c r="G5755" t="s">
        <v>452</v>
      </c>
      <c r="H5755" t="s">
        <v>453</v>
      </c>
      <c r="I5755">
        <v>423</v>
      </c>
      <c r="J5755" t="s">
        <v>138</v>
      </c>
      <c r="K5755" t="s">
        <v>139</v>
      </c>
      <c r="L5755" t="s">
        <v>140</v>
      </c>
      <c r="M5755" t="s">
        <v>454</v>
      </c>
      <c r="N5755" t="s">
        <v>455</v>
      </c>
      <c r="O5755" t="s">
        <v>456</v>
      </c>
      <c r="P5755" t="s">
        <v>457</v>
      </c>
      <c r="Q5755" t="s">
        <v>458</v>
      </c>
      <c r="R5755">
        <v>120</v>
      </c>
      <c r="S5755">
        <v>120</v>
      </c>
      <c r="T5755">
        <v>40</v>
      </c>
      <c r="U5755">
        <v>111</v>
      </c>
      <c r="V5755">
        <v>50</v>
      </c>
      <c r="W5755">
        <v>43</v>
      </c>
      <c r="X5755">
        <v>58</v>
      </c>
      <c r="Y5755">
        <v>0</v>
      </c>
      <c r="Z5755">
        <v>0</v>
      </c>
      <c r="AA5755">
        <v>7</v>
      </c>
      <c r="AB5755">
        <v>78</v>
      </c>
      <c r="AC5755">
        <v>6</v>
      </c>
      <c r="AD5755">
        <v>2</v>
      </c>
      <c r="AE5755">
        <v>355</v>
      </c>
      <c r="AF5755">
        <v>0</v>
      </c>
      <c r="AG5755">
        <v>395</v>
      </c>
      <c r="AH5755">
        <v>223</v>
      </c>
      <c r="AI5755">
        <v>167</v>
      </c>
      <c r="AJ5755">
        <v>221</v>
      </c>
      <c r="AK5755">
        <v>0</v>
      </c>
      <c r="AL5755">
        <v>0</v>
      </c>
      <c r="AM5755">
        <v>35</v>
      </c>
      <c r="AN5755">
        <v>200</v>
      </c>
      <c r="AO5755">
        <v>18</v>
      </c>
      <c r="AP5755">
        <v>5</v>
      </c>
      <c r="AQ5755">
        <v>1264</v>
      </c>
      <c r="AR5755">
        <v>0</v>
      </c>
      <c r="AS5755">
        <v>261</v>
      </c>
      <c r="AT5755">
        <v>81</v>
      </c>
      <c r="AU5755">
        <v>183</v>
      </c>
      <c r="AV5755">
        <v>711</v>
      </c>
      <c r="AW5755">
        <v>0</v>
      </c>
      <c r="AX5755">
        <v>0</v>
      </c>
      <c r="AY5755">
        <v>36</v>
      </c>
      <c r="AZ5755">
        <v>424</v>
      </c>
      <c r="BA5755">
        <v>73</v>
      </c>
      <c r="BB5755">
        <v>137</v>
      </c>
      <c r="BC5755">
        <v>1906</v>
      </c>
      <c r="BD5755">
        <v>8147074</v>
      </c>
      <c r="BE5755">
        <v>3069687</v>
      </c>
      <c r="BF5755">
        <v>2690811</v>
      </c>
      <c r="BG5755">
        <v>3565041</v>
      </c>
      <c r="BH5755">
        <v>0</v>
      </c>
      <c r="BI5755">
        <v>0</v>
      </c>
      <c r="BJ5755">
        <v>605381</v>
      </c>
      <c r="BK5755">
        <v>3892332</v>
      </c>
      <c r="BL5755">
        <v>253715</v>
      </c>
      <c r="BM5755">
        <v>51695</v>
      </c>
      <c r="BN5755">
        <v>22275736</v>
      </c>
      <c r="BO5755">
        <v>2363813</v>
      </c>
      <c r="BP5755">
        <v>902749</v>
      </c>
      <c r="BQ5755">
        <v>863699</v>
      </c>
      <c r="BR5755">
        <v>2951199</v>
      </c>
      <c r="BS5755">
        <v>0</v>
      </c>
      <c r="BT5755">
        <v>0</v>
      </c>
      <c r="BU5755">
        <v>344980</v>
      </c>
      <c r="BV5755">
        <v>3221121</v>
      </c>
      <c r="BW5755">
        <v>315547</v>
      </c>
      <c r="BX5755">
        <v>597636</v>
      </c>
      <c r="BY5755">
        <v>11560744</v>
      </c>
      <c r="BZ5755">
        <v>35760</v>
      </c>
      <c r="CA5755">
        <v>8720361</v>
      </c>
      <c r="CB5755">
        <v>3037315</v>
      </c>
      <c r="CC5755">
        <v>-3062901</v>
      </c>
      <c r="CD5755">
        <v>5953713</v>
      </c>
      <c r="CE5755">
        <v>0</v>
      </c>
      <c r="CF5755">
        <v>0</v>
      </c>
      <c r="CG5755">
        <v>0</v>
      </c>
      <c r="CH5755">
        <v>692378</v>
      </c>
      <c r="CI5755">
        <v>3535663</v>
      </c>
      <c r="CJ5755">
        <v>0</v>
      </c>
      <c r="CK5755">
        <v>569262</v>
      </c>
      <c r="CL5755">
        <v>0</v>
      </c>
      <c r="CM5755">
        <v>0</v>
      </c>
      <c r="CN5755">
        <v>0</v>
      </c>
      <c r="CO5755">
        <v>470135</v>
      </c>
      <c r="CP5755">
        <v>19951686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1754766</v>
      </c>
      <c r="CW5755">
        <v>935121</v>
      </c>
      <c r="CX5755">
        <v>6617411</v>
      </c>
      <c r="CY5755">
        <v>562527</v>
      </c>
      <c r="CZ5755">
        <v>0</v>
      </c>
      <c r="DA5755">
        <v>0</v>
      </c>
      <c r="DB5755">
        <v>257983</v>
      </c>
      <c r="DC5755">
        <v>3577790</v>
      </c>
      <c r="DD5755">
        <v>0</v>
      </c>
      <c r="DE5755">
        <v>179196</v>
      </c>
      <c r="DF5755">
        <v>13884794</v>
      </c>
      <c r="DG5755">
        <v>133265</v>
      </c>
      <c r="DH5755">
        <v>21464102</v>
      </c>
      <c r="DI5755">
        <v>0</v>
      </c>
      <c r="DJ5755">
        <v>-1254227</v>
      </c>
      <c r="DK5755">
        <v>0</v>
      </c>
      <c r="DL5755">
        <v>0</v>
      </c>
      <c r="DM5755">
        <v>0</v>
      </c>
      <c r="DN5755">
        <v>0</v>
      </c>
      <c r="DO5755">
        <v>1286091</v>
      </c>
      <c r="DP5755">
        <v>497327239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 s="1" t="str">
        <f>LEFT(Data_Set[[#This Row],[YEAR_QTR]], 4) &amp; " Qtr " &amp; RIGHT(Data_Set[[#This Row],[YEAR_QTR]], 1)</f>
        <v>2018 Qtr 3</v>
      </c>
    </row>
    <row r="5756" spans="1:134" x14ac:dyDescent="0.3">
      <c r="A5756">
        <v>106380964</v>
      </c>
      <c r="B5756" t="s">
        <v>2498</v>
      </c>
      <c r="C5756">
        <v>20183</v>
      </c>
      <c r="D5756" s="1">
        <v>43107</v>
      </c>
      <c r="E5756" s="1" t="s">
        <v>3466</v>
      </c>
      <c r="F5756" t="s">
        <v>2428</v>
      </c>
      <c r="G5756" t="s">
        <v>452</v>
      </c>
      <c r="H5756" t="s">
        <v>453</v>
      </c>
      <c r="I5756">
        <v>423</v>
      </c>
      <c r="J5756" t="s">
        <v>138</v>
      </c>
      <c r="K5756" t="s">
        <v>139</v>
      </c>
      <c r="L5756" t="s">
        <v>140</v>
      </c>
      <c r="M5756" t="s">
        <v>454</v>
      </c>
      <c r="N5756" t="s">
        <v>455</v>
      </c>
      <c r="O5756" t="s">
        <v>456</v>
      </c>
      <c r="P5756" t="s">
        <v>457</v>
      </c>
      <c r="Q5756" t="s">
        <v>458</v>
      </c>
      <c r="R5756">
        <v>149</v>
      </c>
      <c r="S5756">
        <v>149</v>
      </c>
      <c r="T5756">
        <v>64</v>
      </c>
      <c r="U5756">
        <v>127</v>
      </c>
      <c r="V5756">
        <v>59</v>
      </c>
      <c r="W5756">
        <v>84</v>
      </c>
      <c r="X5756">
        <v>130</v>
      </c>
      <c r="Y5756">
        <v>0</v>
      </c>
      <c r="Z5756">
        <v>0</v>
      </c>
      <c r="AA5756">
        <v>10</v>
      </c>
      <c r="AB5756">
        <v>96</v>
      </c>
      <c r="AC5756">
        <v>15</v>
      </c>
      <c r="AD5756">
        <v>2</v>
      </c>
      <c r="AE5756">
        <v>523</v>
      </c>
      <c r="AF5756">
        <v>0</v>
      </c>
      <c r="AG5756">
        <v>649</v>
      </c>
      <c r="AH5756">
        <v>359</v>
      </c>
      <c r="AI5756">
        <v>439</v>
      </c>
      <c r="AJ5756">
        <v>523</v>
      </c>
      <c r="AK5756">
        <v>0</v>
      </c>
      <c r="AL5756">
        <v>0</v>
      </c>
      <c r="AM5756">
        <v>57</v>
      </c>
      <c r="AN5756">
        <v>236</v>
      </c>
      <c r="AO5756">
        <v>49</v>
      </c>
      <c r="AP5756">
        <v>8</v>
      </c>
      <c r="AQ5756">
        <v>2320</v>
      </c>
      <c r="AR5756">
        <v>0</v>
      </c>
      <c r="AS5756">
        <v>614</v>
      </c>
      <c r="AT5756">
        <v>184</v>
      </c>
      <c r="AU5756">
        <v>448</v>
      </c>
      <c r="AV5756">
        <v>1507</v>
      </c>
      <c r="AW5756">
        <v>0</v>
      </c>
      <c r="AX5756">
        <v>0</v>
      </c>
      <c r="AY5756">
        <v>93</v>
      </c>
      <c r="AZ5756">
        <v>852</v>
      </c>
      <c r="BA5756">
        <v>396</v>
      </c>
      <c r="BB5756">
        <v>0</v>
      </c>
      <c r="BC5756">
        <v>4094</v>
      </c>
      <c r="BD5756">
        <v>10163163</v>
      </c>
      <c r="BE5756">
        <v>3944878</v>
      </c>
      <c r="BF5756">
        <v>4982995</v>
      </c>
      <c r="BG5756">
        <v>7626044</v>
      </c>
      <c r="BH5756">
        <v>0</v>
      </c>
      <c r="BI5756">
        <v>0</v>
      </c>
      <c r="BJ5756">
        <v>1157090</v>
      </c>
      <c r="BK5756">
        <v>4307309</v>
      </c>
      <c r="BL5756">
        <v>669704</v>
      </c>
      <c r="BM5756">
        <v>101231</v>
      </c>
      <c r="BN5756">
        <v>32952414</v>
      </c>
      <c r="BO5756">
        <v>5008044</v>
      </c>
      <c r="BP5756">
        <v>1991643</v>
      </c>
      <c r="BQ5756">
        <v>1617704</v>
      </c>
      <c r="BR5756">
        <v>6255986</v>
      </c>
      <c r="BS5756">
        <v>0</v>
      </c>
      <c r="BT5756">
        <v>0</v>
      </c>
      <c r="BU5756">
        <v>748124</v>
      </c>
      <c r="BV5756">
        <v>5450317</v>
      </c>
      <c r="BW5756">
        <v>1713435</v>
      </c>
      <c r="BX5756">
        <v>0</v>
      </c>
      <c r="BY5756">
        <v>22785253</v>
      </c>
      <c r="BZ5756">
        <v>37115</v>
      </c>
      <c r="CA5756">
        <v>12290296</v>
      </c>
      <c r="CB5756">
        <v>5188533</v>
      </c>
      <c r="CC5756">
        <v>4240916</v>
      </c>
      <c r="CD5756">
        <v>12011382</v>
      </c>
      <c r="CE5756">
        <v>-1585</v>
      </c>
      <c r="CF5756">
        <v>464</v>
      </c>
      <c r="CG5756">
        <v>0</v>
      </c>
      <c r="CH5756">
        <v>1200382</v>
      </c>
      <c r="CI5756">
        <v>3350084</v>
      </c>
      <c r="CJ5756">
        <v>0</v>
      </c>
      <c r="CK5756">
        <v>2383139</v>
      </c>
      <c r="CL5756">
        <v>0</v>
      </c>
      <c r="CM5756">
        <v>0</v>
      </c>
      <c r="CN5756">
        <v>0</v>
      </c>
      <c r="CO5756">
        <v>0</v>
      </c>
      <c r="CP5756">
        <v>40700726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2844075</v>
      </c>
      <c r="CW5756">
        <v>747988</v>
      </c>
      <c r="CX5756">
        <v>2360624</v>
      </c>
      <c r="CY5756">
        <v>1870648</v>
      </c>
      <c r="CZ5756">
        <v>0</v>
      </c>
      <c r="DA5756">
        <v>0</v>
      </c>
      <c r="DB5756">
        <v>704832</v>
      </c>
      <c r="DC5756">
        <v>6407543</v>
      </c>
      <c r="DD5756">
        <v>0</v>
      </c>
      <c r="DE5756">
        <v>101231</v>
      </c>
      <c r="DF5756">
        <v>15036941</v>
      </c>
      <c r="DG5756">
        <v>328729</v>
      </c>
      <c r="DH5756">
        <v>46198446</v>
      </c>
      <c r="DI5756">
        <v>0</v>
      </c>
      <c r="DJ5756">
        <v>284445</v>
      </c>
      <c r="DK5756">
        <v>0</v>
      </c>
      <c r="DL5756">
        <v>0</v>
      </c>
      <c r="DM5756">
        <v>0</v>
      </c>
      <c r="DN5756">
        <v>0</v>
      </c>
      <c r="DO5756">
        <v>10361198</v>
      </c>
      <c r="DP5756">
        <v>500579872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 s="1" t="str">
        <f>LEFT(Data_Set[[#This Row],[YEAR_QTR]], 4) &amp; " Qtr " &amp; RIGHT(Data_Set[[#This Row],[YEAR_QTR]], 1)</f>
        <v>2018 Qtr 3</v>
      </c>
    </row>
    <row r="5757" spans="1:134" x14ac:dyDescent="0.3">
      <c r="A5757">
        <v>106190155</v>
      </c>
      <c r="B5757" t="s">
        <v>462</v>
      </c>
      <c r="C5757">
        <v>20183</v>
      </c>
      <c r="D5757" s="1">
        <v>43107</v>
      </c>
      <c r="E5757" s="1" t="s">
        <v>3464</v>
      </c>
      <c r="F5757" t="s">
        <v>2428</v>
      </c>
      <c r="G5757" t="s">
        <v>170</v>
      </c>
      <c r="H5757" t="s">
        <v>171</v>
      </c>
      <c r="I5757">
        <v>927</v>
      </c>
      <c r="J5757" t="s">
        <v>298</v>
      </c>
      <c r="K5757" t="s">
        <v>139</v>
      </c>
      <c r="L5757" t="s">
        <v>140</v>
      </c>
      <c r="M5757" t="s">
        <v>463</v>
      </c>
      <c r="N5757" t="s">
        <v>464</v>
      </c>
      <c r="O5757" t="s">
        <v>257</v>
      </c>
      <c r="P5757" t="s">
        <v>465</v>
      </c>
      <c r="Q5757" t="s">
        <v>3218</v>
      </c>
      <c r="R5757">
        <v>138</v>
      </c>
      <c r="S5757">
        <v>138</v>
      </c>
      <c r="T5757">
        <v>115</v>
      </c>
      <c r="U5757">
        <v>518</v>
      </c>
      <c r="V5757">
        <v>25</v>
      </c>
      <c r="W5757">
        <v>1</v>
      </c>
      <c r="X5757">
        <v>3</v>
      </c>
      <c r="Y5757">
        <v>0</v>
      </c>
      <c r="Z5757">
        <v>0</v>
      </c>
      <c r="AA5757">
        <v>157</v>
      </c>
      <c r="AB5757">
        <v>0</v>
      </c>
      <c r="AC5757">
        <v>0</v>
      </c>
      <c r="AD5757">
        <v>2</v>
      </c>
      <c r="AE5757">
        <v>706</v>
      </c>
      <c r="AF5757">
        <v>0</v>
      </c>
      <c r="AG5757">
        <v>6862</v>
      </c>
      <c r="AH5757">
        <v>406</v>
      </c>
      <c r="AI5757">
        <v>11</v>
      </c>
      <c r="AJ5757">
        <v>53</v>
      </c>
      <c r="AK5757">
        <v>0</v>
      </c>
      <c r="AL5757">
        <v>0</v>
      </c>
      <c r="AM5757">
        <v>2484</v>
      </c>
      <c r="AN5757">
        <v>0</v>
      </c>
      <c r="AO5757">
        <v>0</v>
      </c>
      <c r="AP5757">
        <v>8</v>
      </c>
      <c r="AQ5757">
        <v>9824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40558778</v>
      </c>
      <c r="BE5757">
        <v>2446826</v>
      </c>
      <c r="BF5757">
        <v>63151</v>
      </c>
      <c r="BG5757">
        <v>268085</v>
      </c>
      <c r="BH5757">
        <v>0</v>
      </c>
      <c r="BI5757">
        <v>0</v>
      </c>
      <c r="BJ5757">
        <v>15304560</v>
      </c>
      <c r="BK5757">
        <v>0</v>
      </c>
      <c r="BL5757">
        <v>0</v>
      </c>
      <c r="BM5757">
        <v>46210</v>
      </c>
      <c r="BN5757">
        <v>5868761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440948</v>
      </c>
      <c r="CA5757">
        <v>27948017</v>
      </c>
      <c r="CB5757">
        <v>1344199</v>
      </c>
      <c r="CC5757">
        <v>49823</v>
      </c>
      <c r="CD5757">
        <v>180621</v>
      </c>
      <c r="CE5757">
        <v>0</v>
      </c>
      <c r="CF5757">
        <v>0</v>
      </c>
      <c r="CG5757">
        <v>0</v>
      </c>
      <c r="CH5757">
        <v>5416254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1546</v>
      </c>
      <c r="CP5757">
        <v>35381408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12351577</v>
      </c>
      <c r="CW5757">
        <v>1084782</v>
      </c>
      <c r="CX5757">
        <v>13061</v>
      </c>
      <c r="CY5757">
        <v>86050</v>
      </c>
      <c r="CZ5757">
        <v>0</v>
      </c>
      <c r="DA5757">
        <v>0</v>
      </c>
      <c r="DB5757">
        <v>9726754</v>
      </c>
      <c r="DC5757">
        <v>0</v>
      </c>
      <c r="DD5757">
        <v>0</v>
      </c>
      <c r="DE5757">
        <v>43978</v>
      </c>
      <c r="DF5757">
        <v>23306202</v>
      </c>
      <c r="DG5757">
        <v>25821</v>
      </c>
      <c r="DH5757">
        <v>21687774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23015</v>
      </c>
      <c r="DP5757">
        <v>7113825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 s="1" t="str">
        <f>LEFT(Data_Set[[#This Row],[YEAR_QTR]], 4) &amp; " Qtr " &amp; RIGHT(Data_Set[[#This Row],[YEAR_QTR]], 1)</f>
        <v>2018 Qtr 3</v>
      </c>
    </row>
    <row r="5758" spans="1:134" x14ac:dyDescent="0.3">
      <c r="A5758">
        <v>106364050</v>
      </c>
      <c r="B5758" t="s">
        <v>467</v>
      </c>
      <c r="C5758">
        <v>20183</v>
      </c>
      <c r="D5758" s="1">
        <v>43107</v>
      </c>
      <c r="E5758" s="1" t="s">
        <v>3464</v>
      </c>
      <c r="F5758" t="s">
        <v>2428</v>
      </c>
      <c r="G5758" t="s">
        <v>328</v>
      </c>
      <c r="H5758" t="s">
        <v>329</v>
      </c>
      <c r="I5758">
        <v>1207</v>
      </c>
      <c r="J5758" t="s">
        <v>298</v>
      </c>
      <c r="K5758" t="s">
        <v>139</v>
      </c>
      <c r="L5758" t="s">
        <v>140</v>
      </c>
      <c r="M5758" t="s">
        <v>468</v>
      </c>
      <c r="N5758" t="s">
        <v>469</v>
      </c>
      <c r="O5758" t="s">
        <v>470</v>
      </c>
      <c r="P5758" t="s">
        <v>471</v>
      </c>
      <c r="Q5758" t="s">
        <v>472</v>
      </c>
      <c r="R5758">
        <v>106</v>
      </c>
      <c r="S5758">
        <v>106</v>
      </c>
      <c r="T5758">
        <v>106</v>
      </c>
      <c r="U5758">
        <v>170</v>
      </c>
      <c r="V5758">
        <v>124</v>
      </c>
      <c r="W5758">
        <v>0</v>
      </c>
      <c r="X5758">
        <v>196</v>
      </c>
      <c r="Y5758">
        <v>0</v>
      </c>
      <c r="Z5758">
        <v>86</v>
      </c>
      <c r="AA5758">
        <v>37</v>
      </c>
      <c r="AB5758">
        <v>687</v>
      </c>
      <c r="AC5758">
        <v>12</v>
      </c>
      <c r="AD5758">
        <v>0</v>
      </c>
      <c r="AE5758">
        <v>1312</v>
      </c>
      <c r="AF5758">
        <v>0</v>
      </c>
      <c r="AG5758">
        <v>2316</v>
      </c>
      <c r="AH5758">
        <v>648</v>
      </c>
      <c r="AI5758">
        <v>0</v>
      </c>
      <c r="AJ5758">
        <v>981</v>
      </c>
      <c r="AK5758">
        <v>0</v>
      </c>
      <c r="AL5758">
        <v>382</v>
      </c>
      <c r="AM5758">
        <v>211</v>
      </c>
      <c r="AN5758">
        <v>4702</v>
      </c>
      <c r="AO5758">
        <v>94</v>
      </c>
      <c r="AP5758">
        <v>0</v>
      </c>
      <c r="AQ5758">
        <v>9334</v>
      </c>
      <c r="AR5758">
        <v>0</v>
      </c>
      <c r="AS5758">
        <v>1169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1815</v>
      </c>
      <c r="BA5758">
        <v>0</v>
      </c>
      <c r="BB5758">
        <v>0</v>
      </c>
      <c r="BC5758">
        <v>2984</v>
      </c>
      <c r="BD5758">
        <v>4168800</v>
      </c>
      <c r="BE5758">
        <v>1166400</v>
      </c>
      <c r="BF5758">
        <v>0</v>
      </c>
      <c r="BG5758">
        <v>1765800</v>
      </c>
      <c r="BH5758">
        <v>0</v>
      </c>
      <c r="BI5758">
        <v>687600</v>
      </c>
      <c r="BJ5758">
        <v>379800</v>
      </c>
      <c r="BK5758">
        <v>8472262</v>
      </c>
      <c r="BL5758">
        <v>169200</v>
      </c>
      <c r="BM5758">
        <v>0</v>
      </c>
      <c r="BN5758">
        <v>16809862</v>
      </c>
      <c r="BO5758">
        <v>84360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1380000</v>
      </c>
      <c r="BW5758">
        <v>0</v>
      </c>
      <c r="BX5758">
        <v>0</v>
      </c>
      <c r="BY5758">
        <v>2223600</v>
      </c>
      <c r="BZ5758">
        <v>248506</v>
      </c>
      <c r="CA5758">
        <v>2588792</v>
      </c>
      <c r="CB5758">
        <v>551077</v>
      </c>
      <c r="CC5758">
        <v>0</v>
      </c>
      <c r="CD5758">
        <v>1034192</v>
      </c>
      <c r="CE5758">
        <v>0</v>
      </c>
      <c r="CF5758">
        <v>0</v>
      </c>
      <c r="CG5758">
        <v>462158</v>
      </c>
      <c r="CH5758">
        <v>143063</v>
      </c>
      <c r="CI5758">
        <v>5028285</v>
      </c>
      <c r="CJ5758">
        <v>0</v>
      </c>
      <c r="CK5758">
        <v>169200</v>
      </c>
      <c r="CL5758">
        <v>0</v>
      </c>
      <c r="CM5758">
        <v>0</v>
      </c>
      <c r="CN5758">
        <v>0</v>
      </c>
      <c r="CO5758">
        <v>0</v>
      </c>
      <c r="CP5758">
        <v>10225273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2357025</v>
      </c>
      <c r="CW5758">
        <v>598510</v>
      </c>
      <c r="CX5758">
        <v>0</v>
      </c>
      <c r="CY5758">
        <v>711375</v>
      </c>
      <c r="CZ5758">
        <v>0</v>
      </c>
      <c r="DA5758">
        <v>219332</v>
      </c>
      <c r="DB5758">
        <v>230199</v>
      </c>
      <c r="DC5758">
        <v>4691748</v>
      </c>
      <c r="DD5758">
        <v>0</v>
      </c>
      <c r="DE5758">
        <v>0</v>
      </c>
      <c r="DF5758">
        <v>8808189</v>
      </c>
      <c r="DG5758">
        <v>4237</v>
      </c>
      <c r="DH5758">
        <v>5291286</v>
      </c>
      <c r="DI5758">
        <v>159675</v>
      </c>
      <c r="DJ5758">
        <v>7016</v>
      </c>
      <c r="DK5758">
        <v>0</v>
      </c>
      <c r="DL5758">
        <v>0</v>
      </c>
      <c r="DM5758">
        <v>0</v>
      </c>
      <c r="DN5758">
        <v>0</v>
      </c>
      <c r="DO5758">
        <v>390681</v>
      </c>
      <c r="DP5758">
        <v>14013147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 s="1" t="str">
        <f>LEFT(Data_Set[[#This Row],[YEAR_QTR]], 4) &amp; " Qtr " &amp; RIGHT(Data_Set[[#This Row],[YEAR_QTR]], 1)</f>
        <v>2018 Qtr 3</v>
      </c>
    </row>
    <row r="5759" spans="1:134" x14ac:dyDescent="0.3">
      <c r="A5759">
        <v>106190137</v>
      </c>
      <c r="B5759" t="s">
        <v>473</v>
      </c>
      <c r="C5759">
        <v>20183</v>
      </c>
      <c r="D5759" s="1">
        <v>43107</v>
      </c>
      <c r="E5759" s="1" t="s">
        <v>3464</v>
      </c>
      <c r="F5759" t="s">
        <v>2428</v>
      </c>
      <c r="G5759" t="s">
        <v>170</v>
      </c>
      <c r="H5759" t="s">
        <v>171</v>
      </c>
      <c r="I5759">
        <v>917</v>
      </c>
      <c r="J5759" t="s">
        <v>138</v>
      </c>
      <c r="K5759" t="s">
        <v>139</v>
      </c>
      <c r="L5759" t="s">
        <v>140</v>
      </c>
      <c r="M5759" t="s">
        <v>474</v>
      </c>
      <c r="N5759" t="s">
        <v>475</v>
      </c>
      <c r="O5759" t="s">
        <v>313</v>
      </c>
      <c r="P5759" t="s">
        <v>476</v>
      </c>
      <c r="Q5759" t="s">
        <v>477</v>
      </c>
      <c r="R5759">
        <v>99</v>
      </c>
      <c r="S5759">
        <v>99</v>
      </c>
      <c r="T5759">
        <v>99</v>
      </c>
      <c r="U5759">
        <v>344</v>
      </c>
      <c r="V5759">
        <v>29</v>
      </c>
      <c r="W5759">
        <v>7</v>
      </c>
      <c r="X5759">
        <v>29</v>
      </c>
      <c r="Y5759">
        <v>0</v>
      </c>
      <c r="Z5759">
        <v>0</v>
      </c>
      <c r="AA5759">
        <v>112</v>
      </c>
      <c r="AB5759">
        <v>99</v>
      </c>
      <c r="AC5759">
        <v>0</v>
      </c>
      <c r="AD5759">
        <v>2</v>
      </c>
      <c r="AE5759">
        <v>622</v>
      </c>
      <c r="AF5759">
        <v>0</v>
      </c>
      <c r="AG5759">
        <v>3150</v>
      </c>
      <c r="AH5759">
        <v>335</v>
      </c>
      <c r="AI5759">
        <v>88</v>
      </c>
      <c r="AJ5759">
        <v>376</v>
      </c>
      <c r="AK5759">
        <v>0</v>
      </c>
      <c r="AL5759">
        <v>0</v>
      </c>
      <c r="AM5759">
        <v>1612</v>
      </c>
      <c r="AN5759">
        <v>1048</v>
      </c>
      <c r="AO5759">
        <v>0</v>
      </c>
      <c r="AP5759">
        <v>8</v>
      </c>
      <c r="AQ5759">
        <v>6617</v>
      </c>
      <c r="AR5759">
        <v>0</v>
      </c>
      <c r="AS5759">
        <v>7526</v>
      </c>
      <c r="AT5759">
        <v>1301</v>
      </c>
      <c r="AU5759">
        <v>252</v>
      </c>
      <c r="AV5759">
        <v>1457</v>
      </c>
      <c r="AW5759">
        <v>0</v>
      </c>
      <c r="AX5759">
        <v>0</v>
      </c>
      <c r="AY5759">
        <v>8958</v>
      </c>
      <c r="AZ5759">
        <v>5606</v>
      </c>
      <c r="BA5759">
        <v>0</v>
      </c>
      <c r="BB5759">
        <v>2407</v>
      </c>
      <c r="BC5759">
        <v>27507</v>
      </c>
      <c r="BD5759">
        <v>18644736</v>
      </c>
      <c r="BE5759">
        <v>2014877</v>
      </c>
      <c r="BF5759">
        <v>332176</v>
      </c>
      <c r="BG5759">
        <v>1496496</v>
      </c>
      <c r="BH5759">
        <v>0</v>
      </c>
      <c r="BI5759">
        <v>0</v>
      </c>
      <c r="BJ5759">
        <v>8512500</v>
      </c>
      <c r="BK5759">
        <v>7037095</v>
      </c>
      <c r="BL5759">
        <v>0</v>
      </c>
      <c r="BM5759">
        <v>95116</v>
      </c>
      <c r="BN5759">
        <v>38132996</v>
      </c>
      <c r="BO5759">
        <v>3820653</v>
      </c>
      <c r="BP5759">
        <v>852658</v>
      </c>
      <c r="BQ5759">
        <v>73857</v>
      </c>
      <c r="BR5759">
        <v>896142</v>
      </c>
      <c r="BS5759">
        <v>0</v>
      </c>
      <c r="BT5759">
        <v>0</v>
      </c>
      <c r="BU5759">
        <v>5214183</v>
      </c>
      <c r="BV5759">
        <v>2732169</v>
      </c>
      <c r="BW5759">
        <v>0</v>
      </c>
      <c r="BX5759">
        <v>1246907</v>
      </c>
      <c r="BY5759">
        <v>14836569</v>
      </c>
      <c r="BZ5759">
        <v>988948</v>
      </c>
      <c r="CA5759">
        <v>7950231</v>
      </c>
      <c r="CB5759">
        <v>886712</v>
      </c>
      <c r="CC5759">
        <v>401031</v>
      </c>
      <c r="CD5759">
        <v>2235814</v>
      </c>
      <c r="CE5759">
        <v>0</v>
      </c>
      <c r="CF5759">
        <v>0</v>
      </c>
      <c r="CG5759">
        <v>0</v>
      </c>
      <c r="CH5759">
        <v>13505148</v>
      </c>
      <c r="CI5759">
        <v>8922823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670787</v>
      </c>
      <c r="CP5759">
        <v>35561494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13526210</v>
      </c>
      <c r="CW5759">
        <v>1980823</v>
      </c>
      <c r="CX5759">
        <v>5002</v>
      </c>
      <c r="CY5759">
        <v>156824</v>
      </c>
      <c r="CZ5759">
        <v>0</v>
      </c>
      <c r="DA5759">
        <v>0</v>
      </c>
      <c r="DB5759">
        <v>221535</v>
      </c>
      <c r="DC5759">
        <v>846441</v>
      </c>
      <c r="DD5759">
        <v>0</v>
      </c>
      <c r="DE5759">
        <v>671236</v>
      </c>
      <c r="DF5759">
        <v>17408071</v>
      </c>
      <c r="DG5759">
        <v>20161</v>
      </c>
      <c r="DH5759">
        <v>18821857</v>
      </c>
      <c r="DI5759">
        <v>0</v>
      </c>
      <c r="DJ5759">
        <v>993507</v>
      </c>
      <c r="DK5759">
        <v>0</v>
      </c>
      <c r="DL5759">
        <v>0</v>
      </c>
      <c r="DM5759">
        <v>0</v>
      </c>
      <c r="DN5759">
        <v>0</v>
      </c>
      <c r="DO5759">
        <v>811799</v>
      </c>
      <c r="DP5759">
        <v>81828136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 s="1" t="str">
        <f>LEFT(Data_Set[[#This Row],[YEAR_QTR]], 4) &amp; " Qtr " &amp; RIGHT(Data_Set[[#This Row],[YEAR_QTR]], 1)</f>
        <v>2018 Qtr 3</v>
      </c>
    </row>
    <row r="5760" spans="1:134" x14ac:dyDescent="0.3">
      <c r="A5760">
        <v>106190045</v>
      </c>
      <c r="B5760" t="s">
        <v>484</v>
      </c>
      <c r="C5760">
        <v>20183</v>
      </c>
      <c r="D5760" s="1">
        <v>43107</v>
      </c>
      <c r="E5760" s="1" t="s">
        <v>3464</v>
      </c>
      <c r="F5760" t="s">
        <v>2428</v>
      </c>
      <c r="G5760" t="s">
        <v>170</v>
      </c>
      <c r="H5760" t="s">
        <v>171</v>
      </c>
      <c r="I5760">
        <v>933</v>
      </c>
      <c r="J5760" t="s">
        <v>138</v>
      </c>
      <c r="K5760" t="s">
        <v>139</v>
      </c>
      <c r="L5760" t="s">
        <v>157</v>
      </c>
      <c r="M5760" t="s">
        <v>485</v>
      </c>
      <c r="N5760" t="s">
        <v>486</v>
      </c>
      <c r="O5760" t="s">
        <v>487</v>
      </c>
      <c r="P5760" t="s">
        <v>488</v>
      </c>
      <c r="Q5760" t="s">
        <v>489</v>
      </c>
      <c r="R5760">
        <v>12</v>
      </c>
      <c r="S5760">
        <v>12</v>
      </c>
      <c r="T5760">
        <v>12</v>
      </c>
      <c r="U5760">
        <v>4</v>
      </c>
      <c r="V5760">
        <v>0</v>
      </c>
      <c r="W5760">
        <v>1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5</v>
      </c>
      <c r="AF5760">
        <v>0</v>
      </c>
      <c r="AG5760">
        <v>86</v>
      </c>
      <c r="AH5760">
        <v>0</v>
      </c>
      <c r="AI5760">
        <v>628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714</v>
      </c>
      <c r="AR5760">
        <v>0</v>
      </c>
      <c r="AS5760">
        <v>925</v>
      </c>
      <c r="AT5760">
        <v>0</v>
      </c>
      <c r="AU5760">
        <v>952</v>
      </c>
      <c r="AV5760">
        <v>0</v>
      </c>
      <c r="AW5760">
        <v>0</v>
      </c>
      <c r="AX5760">
        <v>0</v>
      </c>
      <c r="AY5760">
        <v>1368</v>
      </c>
      <c r="AZ5760">
        <v>0</v>
      </c>
      <c r="BA5760">
        <v>0</v>
      </c>
      <c r="BB5760">
        <v>252</v>
      </c>
      <c r="BC5760">
        <v>3497</v>
      </c>
      <c r="BD5760">
        <v>327904</v>
      </c>
      <c r="BE5760">
        <v>0</v>
      </c>
      <c r="BF5760">
        <v>385008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712912</v>
      </c>
      <c r="BO5760">
        <v>1341739</v>
      </c>
      <c r="BP5760">
        <v>0</v>
      </c>
      <c r="BQ5760">
        <v>955304</v>
      </c>
      <c r="BR5760">
        <v>0</v>
      </c>
      <c r="BS5760">
        <v>0</v>
      </c>
      <c r="BT5760">
        <v>0</v>
      </c>
      <c r="BU5760">
        <v>2882119</v>
      </c>
      <c r="BV5760">
        <v>0</v>
      </c>
      <c r="BW5760">
        <v>0</v>
      </c>
      <c r="BX5760">
        <v>384433</v>
      </c>
      <c r="BY5760">
        <v>5563595</v>
      </c>
      <c r="BZ5760">
        <v>250639</v>
      </c>
      <c r="CA5760">
        <v>550102</v>
      </c>
      <c r="CB5760">
        <v>0</v>
      </c>
      <c r="CC5760">
        <v>739265</v>
      </c>
      <c r="CD5760">
        <v>0</v>
      </c>
      <c r="CE5760">
        <v>0</v>
      </c>
      <c r="CF5760">
        <v>0</v>
      </c>
      <c r="CG5760">
        <v>0</v>
      </c>
      <c r="CH5760">
        <v>1900004</v>
      </c>
      <c r="CI5760">
        <v>0</v>
      </c>
      <c r="CJ5760">
        <v>0</v>
      </c>
      <c r="CK5760">
        <v>86434</v>
      </c>
      <c r="CL5760">
        <v>0</v>
      </c>
      <c r="CM5760">
        <v>0</v>
      </c>
      <c r="CN5760">
        <v>0</v>
      </c>
      <c r="CO5760">
        <v>0</v>
      </c>
      <c r="CP5760">
        <v>3526444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1119541</v>
      </c>
      <c r="CW5760">
        <v>0</v>
      </c>
      <c r="CX5760">
        <v>601047</v>
      </c>
      <c r="CY5760">
        <v>0</v>
      </c>
      <c r="CZ5760">
        <v>0</v>
      </c>
      <c r="DA5760">
        <v>0</v>
      </c>
      <c r="DB5760">
        <v>982115</v>
      </c>
      <c r="DC5760">
        <v>0</v>
      </c>
      <c r="DD5760">
        <v>0</v>
      </c>
      <c r="DE5760">
        <v>47360</v>
      </c>
      <c r="DF5760">
        <v>2750063</v>
      </c>
      <c r="DG5760">
        <v>209443</v>
      </c>
      <c r="DH5760">
        <v>2618384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1768129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 s="1" t="str">
        <f>LEFT(Data_Set[[#This Row],[YEAR_QTR]], 4) &amp; " Qtr " &amp; RIGHT(Data_Set[[#This Row],[YEAR_QTR]], 1)</f>
        <v>2018 Qtr 3</v>
      </c>
    </row>
    <row r="5761" spans="1:134" x14ac:dyDescent="0.3">
      <c r="A5761">
        <v>106190555</v>
      </c>
      <c r="B5761" t="s">
        <v>496</v>
      </c>
      <c r="C5761">
        <v>20183</v>
      </c>
      <c r="D5761" s="1">
        <v>43107</v>
      </c>
      <c r="E5761" s="1" t="s">
        <v>3464</v>
      </c>
      <c r="F5761" t="s">
        <v>2428</v>
      </c>
      <c r="G5761" t="s">
        <v>170</v>
      </c>
      <c r="H5761" t="s">
        <v>171</v>
      </c>
      <c r="I5761">
        <v>925</v>
      </c>
      <c r="J5761" t="s">
        <v>138</v>
      </c>
      <c r="K5761" t="s">
        <v>139</v>
      </c>
      <c r="L5761" t="s">
        <v>254</v>
      </c>
      <c r="M5761" t="s">
        <v>3219</v>
      </c>
      <c r="N5761" t="s">
        <v>498</v>
      </c>
      <c r="O5761" t="s">
        <v>257</v>
      </c>
      <c r="P5761" t="s">
        <v>499</v>
      </c>
      <c r="Q5761" t="s">
        <v>500</v>
      </c>
      <c r="R5761">
        <v>886</v>
      </c>
      <c r="S5761">
        <v>885</v>
      </c>
      <c r="T5761">
        <v>885</v>
      </c>
      <c r="U5761">
        <v>5223</v>
      </c>
      <c r="V5761">
        <v>621</v>
      </c>
      <c r="W5761">
        <v>598</v>
      </c>
      <c r="X5761">
        <v>714</v>
      </c>
      <c r="Y5761">
        <v>0</v>
      </c>
      <c r="Z5761">
        <v>0</v>
      </c>
      <c r="AA5761">
        <v>252</v>
      </c>
      <c r="AB5761">
        <v>4839</v>
      </c>
      <c r="AC5761">
        <v>0</v>
      </c>
      <c r="AD5761">
        <v>233</v>
      </c>
      <c r="AE5761">
        <v>12480</v>
      </c>
      <c r="AF5761">
        <v>0</v>
      </c>
      <c r="AG5761">
        <v>29655</v>
      </c>
      <c r="AH5761">
        <v>3794</v>
      </c>
      <c r="AI5761">
        <v>3849</v>
      </c>
      <c r="AJ5761">
        <v>4307</v>
      </c>
      <c r="AK5761">
        <v>0</v>
      </c>
      <c r="AL5761">
        <v>0</v>
      </c>
      <c r="AM5761">
        <v>1011</v>
      </c>
      <c r="AN5761">
        <v>22655</v>
      </c>
      <c r="AO5761">
        <v>0</v>
      </c>
      <c r="AP5761">
        <v>900</v>
      </c>
      <c r="AQ5761">
        <v>66171</v>
      </c>
      <c r="AR5761">
        <v>0</v>
      </c>
      <c r="AS5761">
        <v>72637</v>
      </c>
      <c r="AT5761">
        <v>9048</v>
      </c>
      <c r="AU5761">
        <v>6505</v>
      </c>
      <c r="AV5761">
        <v>7758</v>
      </c>
      <c r="AW5761">
        <v>0</v>
      </c>
      <c r="AX5761">
        <v>0</v>
      </c>
      <c r="AY5761">
        <v>4803</v>
      </c>
      <c r="AZ5761">
        <v>97731</v>
      </c>
      <c r="BA5761">
        <v>433</v>
      </c>
      <c r="BB5761">
        <v>21687</v>
      </c>
      <c r="BC5761">
        <v>220602</v>
      </c>
      <c r="BD5761">
        <v>1287438879</v>
      </c>
      <c r="BE5761">
        <v>177740839</v>
      </c>
      <c r="BF5761">
        <v>157366003</v>
      </c>
      <c r="BG5761">
        <v>181076808</v>
      </c>
      <c r="BH5761">
        <v>0</v>
      </c>
      <c r="BI5761">
        <v>0</v>
      </c>
      <c r="BJ5761">
        <v>47248870</v>
      </c>
      <c r="BK5761">
        <v>924741371</v>
      </c>
      <c r="BL5761">
        <v>0</v>
      </c>
      <c r="BM5761">
        <v>46246014</v>
      </c>
      <c r="BN5761">
        <v>2821858784</v>
      </c>
      <c r="BO5761">
        <v>619956603</v>
      </c>
      <c r="BP5761">
        <v>81348618</v>
      </c>
      <c r="BQ5761">
        <v>52343098</v>
      </c>
      <c r="BR5761">
        <v>66114097</v>
      </c>
      <c r="BS5761">
        <v>0</v>
      </c>
      <c r="BT5761">
        <v>0</v>
      </c>
      <c r="BU5761">
        <v>27043034</v>
      </c>
      <c r="BV5761">
        <v>675810968</v>
      </c>
      <c r="BW5761">
        <v>846968</v>
      </c>
      <c r="BX5761">
        <v>51692825</v>
      </c>
      <c r="BY5761">
        <v>1575156211</v>
      </c>
      <c r="BZ5761">
        <v>26481710</v>
      </c>
      <c r="CA5761">
        <v>1696522134</v>
      </c>
      <c r="CB5761">
        <v>222092675</v>
      </c>
      <c r="CC5761">
        <v>169592078</v>
      </c>
      <c r="CD5761">
        <v>202986419</v>
      </c>
      <c r="CE5761">
        <v>0</v>
      </c>
      <c r="CF5761">
        <v>0</v>
      </c>
      <c r="CG5761">
        <v>0</v>
      </c>
      <c r="CH5761">
        <v>60785884</v>
      </c>
      <c r="CI5761">
        <v>1102087019</v>
      </c>
      <c r="CJ5761">
        <v>0</v>
      </c>
      <c r="CK5761">
        <v>9363847</v>
      </c>
      <c r="CL5761">
        <v>0</v>
      </c>
      <c r="CM5761">
        <v>0</v>
      </c>
      <c r="CN5761">
        <v>0</v>
      </c>
      <c r="CO5761">
        <v>151773293</v>
      </c>
      <c r="CP5761">
        <v>3641685059</v>
      </c>
      <c r="CQ5761">
        <v>4789098</v>
      </c>
      <c r="CR5761">
        <v>0</v>
      </c>
      <c r="CS5761">
        <v>0</v>
      </c>
      <c r="CT5761">
        <v>0</v>
      </c>
      <c r="CU5761">
        <v>4789098</v>
      </c>
      <c r="CV5761">
        <v>175552291</v>
      </c>
      <c r="CW5761">
        <v>37194127</v>
      </c>
      <c r="CX5761">
        <v>36840764</v>
      </c>
      <c r="CY5761">
        <v>40339906</v>
      </c>
      <c r="CZ5761">
        <v>0</v>
      </c>
      <c r="DA5761">
        <v>0</v>
      </c>
      <c r="DB5761">
        <v>11082675</v>
      </c>
      <c r="DC5761">
        <v>454359020</v>
      </c>
      <c r="DD5761">
        <v>17313</v>
      </c>
      <c r="DE5761">
        <v>4732938</v>
      </c>
      <c r="DF5761">
        <v>760119034</v>
      </c>
      <c r="DG5761">
        <v>98782929</v>
      </c>
      <c r="DH5761">
        <v>786463932</v>
      </c>
      <c r="DI5761">
        <v>0</v>
      </c>
      <c r="DJ5761">
        <v>49320649</v>
      </c>
      <c r="DK5761">
        <v>0</v>
      </c>
      <c r="DL5761">
        <v>0</v>
      </c>
      <c r="DM5761">
        <v>0</v>
      </c>
      <c r="DN5761">
        <v>0</v>
      </c>
      <c r="DO5761">
        <v>56946767</v>
      </c>
      <c r="DP5761">
        <v>2205433105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24294148</v>
      </c>
      <c r="EB5761">
        <v>24166209</v>
      </c>
      <c r="EC5761">
        <v>0</v>
      </c>
      <c r="ED5761" s="1" t="str">
        <f>LEFT(Data_Set[[#This Row],[YEAR_QTR]], 4) &amp; " Qtr " &amp; RIGHT(Data_Set[[#This Row],[YEAR_QTR]], 1)</f>
        <v>2018 Qtr 3</v>
      </c>
    </row>
    <row r="5762" spans="1:134" x14ac:dyDescent="0.3">
      <c r="A5762">
        <v>106190148</v>
      </c>
      <c r="B5762" t="s">
        <v>501</v>
      </c>
      <c r="C5762">
        <v>20183</v>
      </c>
      <c r="D5762" s="1">
        <v>43107</v>
      </c>
      <c r="E5762" s="1" t="s">
        <v>3464</v>
      </c>
      <c r="F5762" t="s">
        <v>2428</v>
      </c>
      <c r="G5762" t="s">
        <v>170</v>
      </c>
      <c r="H5762" t="s">
        <v>171</v>
      </c>
      <c r="I5762">
        <v>929</v>
      </c>
      <c r="J5762" t="s">
        <v>298</v>
      </c>
      <c r="K5762" t="s">
        <v>139</v>
      </c>
      <c r="L5762" t="s">
        <v>140</v>
      </c>
      <c r="M5762" t="s">
        <v>502</v>
      </c>
      <c r="N5762" t="s">
        <v>503</v>
      </c>
      <c r="O5762" t="s">
        <v>504</v>
      </c>
      <c r="P5762" t="s">
        <v>505</v>
      </c>
      <c r="Q5762" t="s">
        <v>2508</v>
      </c>
      <c r="R5762">
        <v>374</v>
      </c>
      <c r="S5762">
        <v>374</v>
      </c>
      <c r="T5762">
        <v>374</v>
      </c>
      <c r="U5762">
        <v>1231</v>
      </c>
      <c r="V5762">
        <v>607</v>
      </c>
      <c r="W5762">
        <v>375</v>
      </c>
      <c r="X5762">
        <v>1323</v>
      </c>
      <c r="Y5762">
        <v>0</v>
      </c>
      <c r="Z5762">
        <v>0</v>
      </c>
      <c r="AA5762">
        <v>275</v>
      </c>
      <c r="AB5762">
        <v>0</v>
      </c>
      <c r="AC5762">
        <v>0</v>
      </c>
      <c r="AD5762">
        <v>218</v>
      </c>
      <c r="AE5762">
        <v>4029</v>
      </c>
      <c r="AF5762">
        <v>0</v>
      </c>
      <c r="AG5762">
        <v>6133</v>
      </c>
      <c r="AH5762">
        <v>1980</v>
      </c>
      <c r="AI5762">
        <v>2014</v>
      </c>
      <c r="AJ5762">
        <v>4831</v>
      </c>
      <c r="AK5762">
        <v>0</v>
      </c>
      <c r="AL5762">
        <v>0</v>
      </c>
      <c r="AM5762">
        <v>823</v>
      </c>
      <c r="AN5762">
        <v>0</v>
      </c>
      <c r="AO5762">
        <v>0</v>
      </c>
      <c r="AP5762">
        <v>299</v>
      </c>
      <c r="AQ5762">
        <v>16080</v>
      </c>
      <c r="AR5762">
        <v>0</v>
      </c>
      <c r="AS5762">
        <v>1605</v>
      </c>
      <c r="AT5762">
        <v>741</v>
      </c>
      <c r="AU5762">
        <v>986</v>
      </c>
      <c r="AV5762">
        <v>5351</v>
      </c>
      <c r="AW5762">
        <v>0</v>
      </c>
      <c r="AX5762">
        <v>1</v>
      </c>
      <c r="AY5762">
        <v>2735</v>
      </c>
      <c r="AZ5762">
        <v>0</v>
      </c>
      <c r="BA5762">
        <v>4</v>
      </c>
      <c r="BB5762">
        <v>2216</v>
      </c>
      <c r="BC5762">
        <v>13639</v>
      </c>
      <c r="BD5762">
        <v>91749324</v>
      </c>
      <c r="BE5762">
        <v>31266776</v>
      </c>
      <c r="BF5762">
        <v>27765041</v>
      </c>
      <c r="BG5762">
        <v>72079931</v>
      </c>
      <c r="BH5762">
        <v>0</v>
      </c>
      <c r="BI5762">
        <v>0</v>
      </c>
      <c r="BJ5762">
        <v>12870155</v>
      </c>
      <c r="BK5762">
        <v>0</v>
      </c>
      <c r="BL5762">
        <v>0</v>
      </c>
      <c r="BM5762">
        <v>5642281</v>
      </c>
      <c r="BN5762">
        <v>241373508</v>
      </c>
      <c r="BO5762">
        <v>9789013</v>
      </c>
      <c r="BP5762">
        <v>4144904</v>
      </c>
      <c r="BQ5762">
        <v>3291102</v>
      </c>
      <c r="BR5762">
        <v>20098501</v>
      </c>
      <c r="BS5762">
        <v>0</v>
      </c>
      <c r="BT5762">
        <v>182</v>
      </c>
      <c r="BU5762">
        <v>6985075</v>
      </c>
      <c r="BV5762">
        <v>0</v>
      </c>
      <c r="BW5762">
        <v>10599</v>
      </c>
      <c r="BX5762">
        <v>5727003</v>
      </c>
      <c r="BY5762">
        <v>50046379</v>
      </c>
      <c r="BZ5762">
        <v>9464555</v>
      </c>
      <c r="CA5762">
        <v>81259167</v>
      </c>
      <c r="CB5762">
        <v>26199464</v>
      </c>
      <c r="CC5762">
        <v>26408783</v>
      </c>
      <c r="CD5762">
        <v>68012888</v>
      </c>
      <c r="CE5762">
        <v>-816315</v>
      </c>
      <c r="CF5762">
        <v>0</v>
      </c>
      <c r="CG5762">
        <v>0</v>
      </c>
      <c r="CH5762">
        <v>15183025</v>
      </c>
      <c r="CI5762">
        <v>0</v>
      </c>
      <c r="CJ5762">
        <v>0</v>
      </c>
      <c r="CK5762">
        <v>9998</v>
      </c>
      <c r="CL5762">
        <v>0</v>
      </c>
      <c r="CM5762">
        <v>0</v>
      </c>
      <c r="CN5762">
        <v>0</v>
      </c>
      <c r="CO5762">
        <v>1904539</v>
      </c>
      <c r="CP5762">
        <v>227626104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20279170</v>
      </c>
      <c r="CW5762">
        <v>9212216</v>
      </c>
      <c r="CX5762">
        <v>5463675</v>
      </c>
      <c r="CY5762">
        <v>24165545</v>
      </c>
      <c r="CZ5762">
        <v>0</v>
      </c>
      <c r="DA5762">
        <v>182</v>
      </c>
      <c r="DB5762">
        <v>4672205</v>
      </c>
      <c r="DC5762">
        <v>0</v>
      </c>
      <c r="DD5762">
        <v>600</v>
      </c>
      <c r="DE5762">
        <v>190</v>
      </c>
      <c r="DF5762">
        <v>63793783</v>
      </c>
      <c r="DG5762">
        <v>171357</v>
      </c>
      <c r="DH5762">
        <v>52649777</v>
      </c>
      <c r="DI5762">
        <v>0</v>
      </c>
      <c r="DJ5762">
        <v>-642674</v>
      </c>
      <c r="DK5762">
        <v>0</v>
      </c>
      <c r="DL5762">
        <v>0</v>
      </c>
      <c r="DM5762">
        <v>0</v>
      </c>
      <c r="DN5762">
        <v>0</v>
      </c>
      <c r="DO5762">
        <v>5309867</v>
      </c>
      <c r="DP5762">
        <v>155548114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 s="1" t="str">
        <f>LEFT(Data_Set[[#This Row],[YEAR_QTR]], 4) &amp; " Qtr " &amp; RIGHT(Data_Set[[#This Row],[YEAR_QTR]], 1)</f>
        <v>2018 Qtr 3</v>
      </c>
    </row>
    <row r="5763" spans="1:134" x14ac:dyDescent="0.3">
      <c r="A5763">
        <v>106105125</v>
      </c>
      <c r="B5763" t="s">
        <v>2509</v>
      </c>
      <c r="C5763">
        <v>20183</v>
      </c>
      <c r="D5763" s="1">
        <v>43107</v>
      </c>
      <c r="E5763" s="1" t="s">
        <v>3464</v>
      </c>
      <c r="F5763" t="s">
        <v>2428</v>
      </c>
      <c r="G5763" t="s">
        <v>201</v>
      </c>
      <c r="H5763" t="s">
        <v>148</v>
      </c>
      <c r="I5763">
        <v>605</v>
      </c>
      <c r="J5763" t="s">
        <v>298</v>
      </c>
      <c r="K5763" t="s">
        <v>440</v>
      </c>
      <c r="L5763" t="s">
        <v>140</v>
      </c>
      <c r="M5763" t="s">
        <v>508</v>
      </c>
      <c r="N5763" t="s">
        <v>509</v>
      </c>
      <c r="O5763" t="s">
        <v>510</v>
      </c>
      <c r="P5763" t="s">
        <v>511</v>
      </c>
      <c r="Q5763" t="s">
        <v>512</v>
      </c>
      <c r="R5763">
        <v>16</v>
      </c>
      <c r="S5763">
        <v>16</v>
      </c>
      <c r="T5763">
        <v>12</v>
      </c>
      <c r="U5763">
        <v>0</v>
      </c>
      <c r="V5763">
        <v>0</v>
      </c>
      <c r="W5763">
        <v>192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37</v>
      </c>
      <c r="AE5763">
        <v>229</v>
      </c>
      <c r="AF5763">
        <v>0</v>
      </c>
      <c r="AG5763">
        <v>0</v>
      </c>
      <c r="AH5763">
        <v>0</v>
      </c>
      <c r="AI5763">
        <v>943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159</v>
      </c>
      <c r="AQ5763">
        <v>1102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1128779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139125</v>
      </c>
      <c r="BN5763">
        <v>1267904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1128779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139125</v>
      </c>
      <c r="DF5763">
        <v>1267904</v>
      </c>
      <c r="DG5763">
        <v>0</v>
      </c>
      <c r="DH5763">
        <v>2075736</v>
      </c>
      <c r="DI5763">
        <v>211413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 s="1" t="str">
        <f>LEFT(Data_Set[[#This Row],[YEAR_QTR]], 4) &amp; " Qtr " &amp; RIGHT(Data_Set[[#This Row],[YEAR_QTR]], 1)</f>
        <v>2018 Qtr 3</v>
      </c>
    </row>
    <row r="5764" spans="1:134" x14ac:dyDescent="0.3">
      <c r="A5764">
        <v>106500954</v>
      </c>
      <c r="B5764" t="s">
        <v>513</v>
      </c>
      <c r="C5764">
        <v>20183</v>
      </c>
      <c r="D5764" s="1">
        <v>43107</v>
      </c>
      <c r="E5764" s="1" t="s">
        <v>3464</v>
      </c>
      <c r="F5764" t="s">
        <v>2428</v>
      </c>
      <c r="G5764" t="s">
        <v>514</v>
      </c>
      <c r="H5764" t="s">
        <v>194</v>
      </c>
      <c r="I5764">
        <v>511</v>
      </c>
      <c r="J5764" t="s">
        <v>298</v>
      </c>
      <c r="K5764" t="s">
        <v>139</v>
      </c>
      <c r="L5764" t="s">
        <v>140</v>
      </c>
      <c r="M5764" t="s">
        <v>515</v>
      </c>
      <c r="N5764" t="s">
        <v>516</v>
      </c>
      <c r="O5764" t="s">
        <v>517</v>
      </c>
      <c r="P5764" t="s">
        <v>518</v>
      </c>
      <c r="Q5764" t="s">
        <v>2514</v>
      </c>
      <c r="R5764">
        <v>100</v>
      </c>
      <c r="S5764">
        <v>100</v>
      </c>
      <c r="T5764">
        <v>100</v>
      </c>
      <c r="U5764">
        <v>106</v>
      </c>
      <c r="V5764">
        <v>0</v>
      </c>
      <c r="W5764">
        <v>14</v>
      </c>
      <c r="X5764">
        <v>0</v>
      </c>
      <c r="Y5764">
        <v>0</v>
      </c>
      <c r="Z5764">
        <v>0</v>
      </c>
      <c r="AA5764">
        <v>86</v>
      </c>
      <c r="AB5764">
        <v>0</v>
      </c>
      <c r="AC5764">
        <v>0</v>
      </c>
      <c r="AD5764">
        <v>0</v>
      </c>
      <c r="AE5764">
        <v>206</v>
      </c>
      <c r="AF5764">
        <v>0</v>
      </c>
      <c r="AG5764">
        <v>2715</v>
      </c>
      <c r="AH5764">
        <v>0</v>
      </c>
      <c r="AI5764">
        <v>800</v>
      </c>
      <c r="AJ5764">
        <v>0</v>
      </c>
      <c r="AK5764">
        <v>0</v>
      </c>
      <c r="AL5764">
        <v>0</v>
      </c>
      <c r="AM5764">
        <v>3228</v>
      </c>
      <c r="AN5764">
        <v>0</v>
      </c>
      <c r="AO5764">
        <v>0</v>
      </c>
      <c r="AP5764">
        <v>0</v>
      </c>
      <c r="AQ5764">
        <v>6743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19898505</v>
      </c>
      <c r="BE5764">
        <v>0</v>
      </c>
      <c r="BF5764">
        <v>4486775</v>
      </c>
      <c r="BG5764">
        <v>0</v>
      </c>
      <c r="BH5764">
        <v>0</v>
      </c>
      <c r="BI5764">
        <v>0</v>
      </c>
      <c r="BJ5764">
        <v>23464538</v>
      </c>
      <c r="BK5764">
        <v>0</v>
      </c>
      <c r="BL5764">
        <v>0</v>
      </c>
      <c r="BM5764">
        <v>0</v>
      </c>
      <c r="BN5764">
        <v>47849818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14200131</v>
      </c>
      <c r="CB5764">
        <v>0</v>
      </c>
      <c r="CC5764">
        <v>3201888</v>
      </c>
      <c r="CD5764">
        <v>0</v>
      </c>
      <c r="CE5764">
        <v>0</v>
      </c>
      <c r="CF5764">
        <v>0</v>
      </c>
      <c r="CG5764">
        <v>0</v>
      </c>
      <c r="CH5764">
        <v>16744952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34146971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5698374</v>
      </c>
      <c r="CW5764">
        <v>0</v>
      </c>
      <c r="CX5764">
        <v>1284887</v>
      </c>
      <c r="CY5764">
        <v>0</v>
      </c>
      <c r="CZ5764">
        <v>0</v>
      </c>
      <c r="DA5764">
        <v>0</v>
      </c>
      <c r="DB5764">
        <v>6719586</v>
      </c>
      <c r="DC5764">
        <v>0</v>
      </c>
      <c r="DD5764">
        <v>0</v>
      </c>
      <c r="DE5764">
        <v>0</v>
      </c>
      <c r="DF5764">
        <v>13702847</v>
      </c>
      <c r="DG5764">
        <v>27920</v>
      </c>
      <c r="DH5764">
        <v>1089623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25401</v>
      </c>
      <c r="DP5764">
        <v>1649226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 s="1" t="str">
        <f>LEFT(Data_Set[[#This Row],[YEAR_QTR]], 4) &amp; " Qtr " &amp; RIGHT(Data_Set[[#This Row],[YEAR_QTR]], 1)</f>
        <v>2018 Qtr 3</v>
      </c>
    </row>
    <row r="5765" spans="1:134" x14ac:dyDescent="0.3">
      <c r="A5765">
        <v>106301140</v>
      </c>
      <c r="B5765" t="s">
        <v>520</v>
      </c>
      <c r="C5765">
        <v>20183</v>
      </c>
      <c r="D5765" s="1">
        <v>43107</v>
      </c>
      <c r="E5765" s="1" t="s">
        <v>3464</v>
      </c>
      <c r="F5765" t="s">
        <v>2428</v>
      </c>
      <c r="G5765" t="s">
        <v>261</v>
      </c>
      <c r="H5765" t="s">
        <v>262</v>
      </c>
      <c r="I5765">
        <v>1015</v>
      </c>
      <c r="J5765" t="s">
        <v>298</v>
      </c>
      <c r="K5765" t="s">
        <v>139</v>
      </c>
      <c r="L5765" t="s">
        <v>140</v>
      </c>
      <c r="M5765" t="s">
        <v>521</v>
      </c>
      <c r="N5765" t="s">
        <v>522</v>
      </c>
      <c r="O5765" t="s">
        <v>523</v>
      </c>
      <c r="P5765" t="s">
        <v>524</v>
      </c>
      <c r="Q5765" t="s">
        <v>320</v>
      </c>
      <c r="R5765">
        <v>114</v>
      </c>
      <c r="S5765">
        <v>100</v>
      </c>
      <c r="T5765">
        <v>100</v>
      </c>
      <c r="U5765">
        <v>163</v>
      </c>
      <c r="V5765">
        <v>92</v>
      </c>
      <c r="W5765">
        <v>17</v>
      </c>
      <c r="X5765">
        <v>59</v>
      </c>
      <c r="Y5765">
        <v>0</v>
      </c>
      <c r="Z5765">
        <v>0</v>
      </c>
      <c r="AA5765">
        <v>82</v>
      </c>
      <c r="AB5765">
        <v>123</v>
      </c>
      <c r="AC5765">
        <v>0</v>
      </c>
      <c r="AD5765">
        <v>2</v>
      </c>
      <c r="AE5765">
        <v>538</v>
      </c>
      <c r="AF5765">
        <v>0</v>
      </c>
      <c r="AG5765">
        <v>1218</v>
      </c>
      <c r="AH5765">
        <v>644</v>
      </c>
      <c r="AI5765">
        <v>94</v>
      </c>
      <c r="AJ5765">
        <v>2572</v>
      </c>
      <c r="AK5765">
        <v>0</v>
      </c>
      <c r="AL5765">
        <v>0</v>
      </c>
      <c r="AM5765">
        <v>222</v>
      </c>
      <c r="AN5765">
        <v>362</v>
      </c>
      <c r="AO5765">
        <v>0</v>
      </c>
      <c r="AP5765">
        <v>2</v>
      </c>
      <c r="AQ5765">
        <v>5114</v>
      </c>
      <c r="AR5765">
        <v>0</v>
      </c>
      <c r="AS5765">
        <v>321</v>
      </c>
      <c r="AT5765">
        <v>251</v>
      </c>
      <c r="AU5765">
        <v>151</v>
      </c>
      <c r="AV5765">
        <v>591</v>
      </c>
      <c r="AW5765">
        <v>0</v>
      </c>
      <c r="AX5765">
        <v>0</v>
      </c>
      <c r="AY5765">
        <v>1115</v>
      </c>
      <c r="AZ5765">
        <v>662</v>
      </c>
      <c r="BA5765">
        <v>0</v>
      </c>
      <c r="BB5765">
        <v>155</v>
      </c>
      <c r="BC5765">
        <v>3246</v>
      </c>
      <c r="BD5765">
        <v>10717075</v>
      </c>
      <c r="BE5765">
        <v>5010743</v>
      </c>
      <c r="BF5765">
        <v>1240348</v>
      </c>
      <c r="BG5765">
        <v>15295142</v>
      </c>
      <c r="BH5765">
        <v>0</v>
      </c>
      <c r="BI5765">
        <v>0</v>
      </c>
      <c r="BJ5765">
        <v>5205880</v>
      </c>
      <c r="BK5765">
        <v>6860293</v>
      </c>
      <c r="BL5765">
        <v>0</v>
      </c>
      <c r="BM5765">
        <v>68809</v>
      </c>
      <c r="BN5765">
        <v>44398290</v>
      </c>
      <c r="BO5765">
        <v>1673680</v>
      </c>
      <c r="BP5765">
        <v>1319387</v>
      </c>
      <c r="BQ5765">
        <v>477984</v>
      </c>
      <c r="BR5765">
        <v>2150116</v>
      </c>
      <c r="BS5765">
        <v>0</v>
      </c>
      <c r="BT5765">
        <v>0</v>
      </c>
      <c r="BU5765">
        <v>1494064</v>
      </c>
      <c r="BV5765">
        <v>3964559</v>
      </c>
      <c r="BW5765">
        <v>0</v>
      </c>
      <c r="BX5765">
        <v>424420</v>
      </c>
      <c r="BY5765">
        <v>11504210</v>
      </c>
      <c r="BZ5765">
        <v>102890</v>
      </c>
      <c r="CA5765">
        <v>9644850</v>
      </c>
      <c r="CB5765">
        <v>4994683</v>
      </c>
      <c r="CC5765">
        <v>1489352</v>
      </c>
      <c r="CD5765">
        <v>14991549</v>
      </c>
      <c r="CE5765">
        <v>0</v>
      </c>
      <c r="CF5765">
        <v>0</v>
      </c>
      <c r="CG5765">
        <v>0</v>
      </c>
      <c r="CH5765">
        <v>4449727</v>
      </c>
      <c r="CI5765">
        <v>8147599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305804</v>
      </c>
      <c r="CP5765">
        <v>44126454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2745905</v>
      </c>
      <c r="CW5765">
        <v>1335446</v>
      </c>
      <c r="CX5765">
        <v>228980</v>
      </c>
      <c r="CY5765">
        <v>2453709</v>
      </c>
      <c r="CZ5765">
        <v>0</v>
      </c>
      <c r="DA5765">
        <v>0</v>
      </c>
      <c r="DB5765">
        <v>2250217</v>
      </c>
      <c r="DC5765">
        <v>2677255</v>
      </c>
      <c r="DD5765">
        <v>0</v>
      </c>
      <c r="DE5765">
        <v>84534</v>
      </c>
      <c r="DF5765">
        <v>11776046</v>
      </c>
      <c r="DG5765">
        <v>58645</v>
      </c>
      <c r="DH5765">
        <v>11358882</v>
      </c>
      <c r="DI5765">
        <v>157675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17285</v>
      </c>
      <c r="DP5765">
        <v>2312276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 s="1" t="str">
        <f>LEFT(Data_Set[[#This Row],[YEAR_QTR]], 4) &amp; " Qtr " &amp; RIGHT(Data_Set[[#This Row],[YEAR_QTR]], 1)</f>
        <v>2018 Qtr 3</v>
      </c>
    </row>
    <row r="5766" spans="1:134" x14ac:dyDescent="0.3">
      <c r="A5766">
        <v>106190170</v>
      </c>
      <c r="B5766" t="s">
        <v>2516</v>
      </c>
      <c r="C5766">
        <v>20183</v>
      </c>
      <c r="D5766" s="1">
        <v>43107</v>
      </c>
      <c r="E5766" s="1" t="s">
        <v>3464</v>
      </c>
      <c r="F5766" t="s">
        <v>2428</v>
      </c>
      <c r="G5766" t="s">
        <v>170</v>
      </c>
      <c r="H5766" t="s">
        <v>171</v>
      </c>
      <c r="I5766">
        <v>925</v>
      </c>
      <c r="J5766" t="s">
        <v>138</v>
      </c>
      <c r="K5766" t="s">
        <v>139</v>
      </c>
      <c r="L5766" t="s">
        <v>254</v>
      </c>
      <c r="M5766" t="s">
        <v>540</v>
      </c>
      <c r="N5766" t="s">
        <v>541</v>
      </c>
      <c r="O5766" t="s">
        <v>257</v>
      </c>
      <c r="P5766" t="s">
        <v>542</v>
      </c>
      <c r="Q5766" t="s">
        <v>543</v>
      </c>
      <c r="R5766">
        <v>495</v>
      </c>
      <c r="S5766">
        <v>374</v>
      </c>
      <c r="T5766">
        <v>374</v>
      </c>
      <c r="U5766">
        <v>2</v>
      </c>
      <c r="V5766">
        <v>0</v>
      </c>
      <c r="W5766">
        <v>1915</v>
      </c>
      <c r="X5766">
        <v>1146</v>
      </c>
      <c r="Y5766">
        <v>0</v>
      </c>
      <c r="Z5766">
        <v>0</v>
      </c>
      <c r="AA5766">
        <v>70</v>
      </c>
      <c r="AB5766">
        <v>1111</v>
      </c>
      <c r="AC5766">
        <v>0</v>
      </c>
      <c r="AD5766">
        <v>17</v>
      </c>
      <c r="AE5766">
        <v>4261</v>
      </c>
      <c r="AF5766">
        <v>0</v>
      </c>
      <c r="AG5766">
        <v>102</v>
      </c>
      <c r="AH5766">
        <v>0</v>
      </c>
      <c r="AI5766">
        <v>16401</v>
      </c>
      <c r="AJ5766">
        <v>2865</v>
      </c>
      <c r="AK5766">
        <v>0</v>
      </c>
      <c r="AL5766">
        <v>0</v>
      </c>
      <c r="AM5766">
        <v>1373</v>
      </c>
      <c r="AN5766">
        <v>7219</v>
      </c>
      <c r="AO5766">
        <v>0</v>
      </c>
      <c r="AP5766">
        <v>56</v>
      </c>
      <c r="AQ5766">
        <v>28016</v>
      </c>
      <c r="AR5766">
        <v>0</v>
      </c>
      <c r="AS5766">
        <v>175</v>
      </c>
      <c r="AT5766">
        <v>0</v>
      </c>
      <c r="AU5766">
        <v>26615</v>
      </c>
      <c r="AV5766">
        <v>30624</v>
      </c>
      <c r="AW5766">
        <v>0</v>
      </c>
      <c r="AX5766">
        <v>0</v>
      </c>
      <c r="AY5766">
        <v>4178</v>
      </c>
      <c r="AZ5766">
        <v>21108</v>
      </c>
      <c r="BA5766">
        <v>57</v>
      </c>
      <c r="BB5766">
        <v>1513</v>
      </c>
      <c r="BC5766">
        <v>84270</v>
      </c>
      <c r="BD5766">
        <v>2229446</v>
      </c>
      <c r="BE5766">
        <v>0</v>
      </c>
      <c r="BF5766">
        <v>307281462</v>
      </c>
      <c r="BG5766">
        <v>44981970</v>
      </c>
      <c r="BH5766">
        <v>0</v>
      </c>
      <c r="BI5766">
        <v>0</v>
      </c>
      <c r="BJ5766">
        <v>28554953</v>
      </c>
      <c r="BK5766">
        <v>162351302</v>
      </c>
      <c r="BL5766">
        <v>0</v>
      </c>
      <c r="BM5766">
        <v>1108091</v>
      </c>
      <c r="BN5766">
        <v>546507224</v>
      </c>
      <c r="BO5766">
        <v>885819</v>
      </c>
      <c r="BP5766">
        <v>0</v>
      </c>
      <c r="BQ5766">
        <v>83881491</v>
      </c>
      <c r="BR5766">
        <v>47443249</v>
      </c>
      <c r="BS5766">
        <v>0</v>
      </c>
      <c r="BT5766">
        <v>0</v>
      </c>
      <c r="BU5766">
        <v>10172328</v>
      </c>
      <c r="BV5766">
        <v>57820726</v>
      </c>
      <c r="BW5766">
        <v>18720</v>
      </c>
      <c r="BX5766">
        <v>2363510</v>
      </c>
      <c r="BY5766">
        <v>202585843</v>
      </c>
      <c r="BZ5766">
        <v>3105844</v>
      </c>
      <c r="CA5766">
        <v>2339593</v>
      </c>
      <c r="CB5766">
        <v>0</v>
      </c>
      <c r="CC5766">
        <v>233750061</v>
      </c>
      <c r="CD5766">
        <v>74307633</v>
      </c>
      <c r="CE5766">
        <v>-3875000</v>
      </c>
      <c r="CF5766">
        <v>0</v>
      </c>
      <c r="CG5766">
        <v>0</v>
      </c>
      <c r="CH5766">
        <v>21323235</v>
      </c>
      <c r="CI5766">
        <v>134871441</v>
      </c>
      <c r="CJ5766">
        <v>0</v>
      </c>
      <c r="CK5766">
        <v>14613</v>
      </c>
      <c r="CL5766">
        <v>-861008</v>
      </c>
      <c r="CM5766">
        <v>0</v>
      </c>
      <c r="CN5766">
        <v>0</v>
      </c>
      <c r="CO5766">
        <v>718438</v>
      </c>
      <c r="CP5766">
        <v>46569485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773014</v>
      </c>
      <c r="CW5766">
        <v>0</v>
      </c>
      <c r="CX5766">
        <v>161004361</v>
      </c>
      <c r="CY5766">
        <v>17925861</v>
      </c>
      <c r="CZ5766">
        <v>0</v>
      </c>
      <c r="DA5766">
        <v>0</v>
      </c>
      <c r="DB5766">
        <v>17050503</v>
      </c>
      <c r="DC5766">
        <v>84572447</v>
      </c>
      <c r="DD5766">
        <v>4107</v>
      </c>
      <c r="DE5766">
        <v>2067924</v>
      </c>
      <c r="DF5766">
        <v>283398217</v>
      </c>
      <c r="DG5766">
        <v>37139552</v>
      </c>
      <c r="DH5766">
        <v>299992475</v>
      </c>
      <c r="DI5766">
        <v>0</v>
      </c>
      <c r="DJ5766">
        <v>5348405</v>
      </c>
      <c r="DK5766">
        <v>0</v>
      </c>
      <c r="DL5766">
        <v>0</v>
      </c>
      <c r="DM5766">
        <v>0</v>
      </c>
      <c r="DN5766">
        <v>0</v>
      </c>
      <c r="DO5766">
        <v>99315747</v>
      </c>
      <c r="DP5766">
        <v>955192238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 s="1" t="str">
        <f>LEFT(Data_Set[[#This Row],[YEAR_QTR]], 4) &amp; " Qtr " &amp; RIGHT(Data_Set[[#This Row],[YEAR_QTR]], 1)</f>
        <v>2018 Qtr 3</v>
      </c>
    </row>
    <row r="5767" spans="1:134" x14ac:dyDescent="0.3">
      <c r="A5767">
        <v>106304113</v>
      </c>
      <c r="B5767" t="s">
        <v>2518</v>
      </c>
      <c r="C5767">
        <v>20183</v>
      </c>
      <c r="D5767" s="1">
        <v>43107</v>
      </c>
      <c r="E5767" s="1" t="s">
        <v>3464</v>
      </c>
      <c r="F5767" t="s">
        <v>2428</v>
      </c>
      <c r="G5767" t="s">
        <v>261</v>
      </c>
      <c r="H5767" t="s">
        <v>262</v>
      </c>
      <c r="I5767">
        <v>1017</v>
      </c>
      <c r="J5767" t="s">
        <v>138</v>
      </c>
      <c r="K5767" t="s">
        <v>139</v>
      </c>
      <c r="L5767" t="s">
        <v>140</v>
      </c>
      <c r="M5767" t="s">
        <v>534</v>
      </c>
      <c r="N5767" t="s">
        <v>3353</v>
      </c>
      <c r="O5767" t="s">
        <v>536</v>
      </c>
      <c r="P5767" t="s">
        <v>537</v>
      </c>
      <c r="Q5767" t="s">
        <v>538</v>
      </c>
      <c r="R5767">
        <v>54</v>
      </c>
      <c r="S5767">
        <v>54</v>
      </c>
      <c r="T5767">
        <v>19</v>
      </c>
      <c r="U5767">
        <v>0</v>
      </c>
      <c r="V5767">
        <v>0</v>
      </c>
      <c r="W5767">
        <v>77</v>
      </c>
      <c r="X5767">
        <v>128</v>
      </c>
      <c r="Y5767">
        <v>0</v>
      </c>
      <c r="Z5767">
        <v>0</v>
      </c>
      <c r="AA5767">
        <v>8</v>
      </c>
      <c r="AB5767">
        <v>257</v>
      </c>
      <c r="AC5767">
        <v>0</v>
      </c>
      <c r="AD5767">
        <v>14</v>
      </c>
      <c r="AE5767">
        <v>484</v>
      </c>
      <c r="AF5767">
        <v>0</v>
      </c>
      <c r="AG5767">
        <v>0</v>
      </c>
      <c r="AH5767">
        <v>0</v>
      </c>
      <c r="AI5767">
        <v>372</v>
      </c>
      <c r="AJ5767">
        <v>216</v>
      </c>
      <c r="AK5767">
        <v>0</v>
      </c>
      <c r="AL5767">
        <v>0</v>
      </c>
      <c r="AM5767">
        <v>42</v>
      </c>
      <c r="AN5767">
        <v>1000</v>
      </c>
      <c r="AO5767">
        <v>0</v>
      </c>
      <c r="AP5767">
        <v>32</v>
      </c>
      <c r="AQ5767">
        <v>1662</v>
      </c>
      <c r="AR5767">
        <v>0</v>
      </c>
      <c r="AS5767">
        <v>0</v>
      </c>
      <c r="AT5767">
        <v>0</v>
      </c>
      <c r="AU5767">
        <v>244</v>
      </c>
      <c r="AV5767">
        <v>1900</v>
      </c>
      <c r="AW5767">
        <v>0</v>
      </c>
      <c r="AX5767">
        <v>0</v>
      </c>
      <c r="AY5767">
        <v>96</v>
      </c>
      <c r="AZ5767">
        <v>2836</v>
      </c>
      <c r="BA5767">
        <v>0</v>
      </c>
      <c r="BB5767">
        <v>156</v>
      </c>
      <c r="BC5767">
        <v>5232</v>
      </c>
      <c r="BD5767">
        <v>0</v>
      </c>
      <c r="BE5767">
        <v>0</v>
      </c>
      <c r="BF5767">
        <v>6443304</v>
      </c>
      <c r="BG5767">
        <v>4286989</v>
      </c>
      <c r="BH5767">
        <v>0</v>
      </c>
      <c r="BI5767">
        <v>0</v>
      </c>
      <c r="BJ5767">
        <v>1072050</v>
      </c>
      <c r="BK5767">
        <v>18383417</v>
      </c>
      <c r="BL5767">
        <v>0</v>
      </c>
      <c r="BM5767">
        <v>744732</v>
      </c>
      <c r="BN5767">
        <v>30930492</v>
      </c>
      <c r="BO5767">
        <v>0</v>
      </c>
      <c r="BP5767">
        <v>0</v>
      </c>
      <c r="BQ5767">
        <v>1106825</v>
      </c>
      <c r="BR5767">
        <v>8217157</v>
      </c>
      <c r="BS5767">
        <v>0</v>
      </c>
      <c r="BT5767">
        <v>0</v>
      </c>
      <c r="BU5767">
        <v>543731</v>
      </c>
      <c r="BV5767">
        <v>14291915</v>
      </c>
      <c r="BW5767">
        <v>0</v>
      </c>
      <c r="BX5767">
        <v>589975</v>
      </c>
      <c r="BY5767">
        <v>24749603</v>
      </c>
      <c r="BZ5767">
        <v>1346082</v>
      </c>
      <c r="CA5767">
        <v>0</v>
      </c>
      <c r="CB5767">
        <v>0</v>
      </c>
      <c r="CC5767">
        <v>5754803</v>
      </c>
      <c r="CD5767">
        <v>10630048</v>
      </c>
      <c r="CE5767">
        <v>-251839</v>
      </c>
      <c r="CF5767">
        <v>0</v>
      </c>
      <c r="CG5767">
        <v>0</v>
      </c>
      <c r="CH5767">
        <v>985077</v>
      </c>
      <c r="CI5767">
        <v>19920840</v>
      </c>
      <c r="CJ5767">
        <v>0</v>
      </c>
      <c r="CK5767">
        <v>71040</v>
      </c>
      <c r="CL5767">
        <v>0</v>
      </c>
      <c r="CM5767">
        <v>0</v>
      </c>
      <c r="CN5767">
        <v>0</v>
      </c>
      <c r="CO5767">
        <v>-13104</v>
      </c>
      <c r="CP5767">
        <v>38442947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1682731</v>
      </c>
      <c r="CY5767">
        <v>1648006</v>
      </c>
      <c r="CZ5767">
        <v>0</v>
      </c>
      <c r="DA5767">
        <v>0</v>
      </c>
      <c r="DB5767">
        <v>591733</v>
      </c>
      <c r="DC5767">
        <v>11966394</v>
      </c>
      <c r="DD5767">
        <v>0</v>
      </c>
      <c r="DE5767">
        <v>1348284</v>
      </c>
      <c r="DF5767">
        <v>17237148</v>
      </c>
      <c r="DG5767">
        <v>13099</v>
      </c>
      <c r="DH5767">
        <v>13815432</v>
      </c>
      <c r="DI5767">
        <v>0</v>
      </c>
      <c r="DJ5767">
        <v>97888</v>
      </c>
      <c r="DK5767">
        <v>0</v>
      </c>
      <c r="DL5767">
        <v>0</v>
      </c>
      <c r="DM5767">
        <v>0</v>
      </c>
      <c r="DN5767">
        <v>0</v>
      </c>
      <c r="DO5767">
        <v>3665</v>
      </c>
      <c r="DP5767">
        <v>7284666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687648</v>
      </c>
      <c r="EC5767">
        <v>0</v>
      </c>
      <c r="ED5767" s="1" t="str">
        <f>LEFT(Data_Set[[#This Row],[YEAR_QTR]], 4) &amp; " Qtr " &amp; RIGHT(Data_Set[[#This Row],[YEAR_QTR]], 1)</f>
        <v>2018 Qtr 3</v>
      </c>
    </row>
    <row r="5768" spans="1:134" x14ac:dyDescent="0.3">
      <c r="A5768">
        <v>106300032</v>
      </c>
      <c r="B5768" t="s">
        <v>2521</v>
      </c>
      <c r="C5768">
        <v>20183</v>
      </c>
      <c r="D5768" s="1">
        <v>43107</v>
      </c>
      <c r="E5768" s="1" t="s">
        <v>3464</v>
      </c>
      <c r="F5768" t="s">
        <v>2428</v>
      </c>
      <c r="G5768" t="s">
        <v>261</v>
      </c>
      <c r="H5768" t="s">
        <v>262</v>
      </c>
      <c r="I5768">
        <v>1015</v>
      </c>
      <c r="J5768" t="s">
        <v>138</v>
      </c>
      <c r="K5768" t="s">
        <v>139</v>
      </c>
      <c r="L5768" t="s">
        <v>140</v>
      </c>
      <c r="M5768" t="s">
        <v>534</v>
      </c>
      <c r="N5768" t="s">
        <v>545</v>
      </c>
      <c r="O5768" t="s">
        <v>523</v>
      </c>
      <c r="P5768" t="s">
        <v>546</v>
      </c>
      <c r="Q5768" t="s">
        <v>547</v>
      </c>
      <c r="R5768">
        <v>334</v>
      </c>
      <c r="S5768">
        <v>334</v>
      </c>
      <c r="T5768">
        <v>334</v>
      </c>
      <c r="U5768">
        <v>3</v>
      </c>
      <c r="V5768">
        <v>0</v>
      </c>
      <c r="W5768">
        <v>1214</v>
      </c>
      <c r="X5768">
        <v>590</v>
      </c>
      <c r="Y5768">
        <v>0</v>
      </c>
      <c r="Z5768">
        <v>0</v>
      </c>
      <c r="AA5768">
        <v>37</v>
      </c>
      <c r="AB5768">
        <v>1052</v>
      </c>
      <c r="AC5768">
        <v>0</v>
      </c>
      <c r="AD5768">
        <v>35</v>
      </c>
      <c r="AE5768">
        <v>2931</v>
      </c>
      <c r="AF5768">
        <v>0</v>
      </c>
      <c r="AG5768">
        <v>11</v>
      </c>
      <c r="AH5768">
        <v>0</v>
      </c>
      <c r="AI5768">
        <v>8387</v>
      </c>
      <c r="AJ5768">
        <v>1621</v>
      </c>
      <c r="AK5768">
        <v>0</v>
      </c>
      <c r="AL5768">
        <v>0</v>
      </c>
      <c r="AM5768">
        <v>127</v>
      </c>
      <c r="AN5768">
        <v>6289</v>
      </c>
      <c r="AO5768">
        <v>0</v>
      </c>
      <c r="AP5768">
        <v>165</v>
      </c>
      <c r="AQ5768">
        <v>16600</v>
      </c>
      <c r="AR5768">
        <v>0</v>
      </c>
      <c r="AS5768">
        <v>19</v>
      </c>
      <c r="AT5768">
        <v>0</v>
      </c>
      <c r="AU5768">
        <v>9456</v>
      </c>
      <c r="AV5768">
        <v>19066</v>
      </c>
      <c r="AW5768">
        <v>0</v>
      </c>
      <c r="AX5768">
        <v>0</v>
      </c>
      <c r="AY5768">
        <v>339</v>
      </c>
      <c r="AZ5768">
        <v>10840</v>
      </c>
      <c r="BA5768">
        <v>0</v>
      </c>
      <c r="BB5768">
        <v>486</v>
      </c>
      <c r="BC5768">
        <v>40206</v>
      </c>
      <c r="BD5768">
        <v>524029</v>
      </c>
      <c r="BE5768">
        <v>0</v>
      </c>
      <c r="BF5768">
        <v>196242168</v>
      </c>
      <c r="BG5768">
        <v>39236658</v>
      </c>
      <c r="BH5768">
        <v>0</v>
      </c>
      <c r="BI5768">
        <v>0</v>
      </c>
      <c r="BJ5768">
        <v>2560302</v>
      </c>
      <c r="BK5768">
        <v>136837833</v>
      </c>
      <c r="BL5768">
        <v>0</v>
      </c>
      <c r="BM5768">
        <v>1169941</v>
      </c>
      <c r="BN5768">
        <v>376570931</v>
      </c>
      <c r="BO5768">
        <v>63093</v>
      </c>
      <c r="BP5768">
        <v>0</v>
      </c>
      <c r="BQ5768">
        <v>65274358</v>
      </c>
      <c r="BR5768">
        <v>71057390</v>
      </c>
      <c r="BS5768">
        <v>0</v>
      </c>
      <c r="BT5768">
        <v>0</v>
      </c>
      <c r="BU5768">
        <v>1890086</v>
      </c>
      <c r="BV5768">
        <v>75276798</v>
      </c>
      <c r="BW5768">
        <v>0</v>
      </c>
      <c r="BX5768">
        <v>1352643</v>
      </c>
      <c r="BY5768">
        <v>214914368</v>
      </c>
      <c r="BZ5768">
        <v>6388041</v>
      </c>
      <c r="CA5768">
        <v>226794</v>
      </c>
      <c r="CB5768">
        <v>0</v>
      </c>
      <c r="CC5768">
        <v>221323107</v>
      </c>
      <c r="CD5768">
        <v>93342557</v>
      </c>
      <c r="CE5768">
        <v>-3712500</v>
      </c>
      <c r="CF5768">
        <v>0</v>
      </c>
      <c r="CG5768">
        <v>0</v>
      </c>
      <c r="CH5768">
        <v>2728561</v>
      </c>
      <c r="CI5768">
        <v>130048843</v>
      </c>
      <c r="CJ5768">
        <v>0</v>
      </c>
      <c r="CK5768">
        <v>444</v>
      </c>
      <c r="CL5768">
        <v>0</v>
      </c>
      <c r="CM5768">
        <v>0</v>
      </c>
      <c r="CN5768">
        <v>0</v>
      </c>
      <c r="CO5768">
        <v>2522134</v>
      </c>
      <c r="CP5768">
        <v>452867981</v>
      </c>
      <c r="CQ5768">
        <v>0</v>
      </c>
      <c r="CR5768">
        <v>7249628</v>
      </c>
      <c r="CS5768">
        <v>0</v>
      </c>
      <c r="CT5768">
        <v>0</v>
      </c>
      <c r="CU5768">
        <v>7249628</v>
      </c>
      <c r="CV5768">
        <v>357110</v>
      </c>
      <c r="CW5768">
        <v>0</v>
      </c>
      <c r="CX5768">
        <v>39664160</v>
      </c>
      <c r="CY5768">
        <v>23977905</v>
      </c>
      <c r="CZ5768">
        <v>0</v>
      </c>
      <c r="DA5768">
        <v>0</v>
      </c>
      <c r="DB5768">
        <v>1682374</v>
      </c>
      <c r="DC5768">
        <v>80185397</v>
      </c>
      <c r="DD5768">
        <v>0</v>
      </c>
      <c r="DE5768">
        <v>0</v>
      </c>
      <c r="DF5768">
        <v>145866946</v>
      </c>
      <c r="DG5768">
        <v>16588251</v>
      </c>
      <c r="DH5768">
        <v>144539785</v>
      </c>
      <c r="DI5768">
        <v>0</v>
      </c>
      <c r="DJ5768">
        <v>-2905146</v>
      </c>
      <c r="DK5768">
        <v>0</v>
      </c>
      <c r="DL5768">
        <v>0</v>
      </c>
      <c r="DM5768">
        <v>0</v>
      </c>
      <c r="DN5768">
        <v>0</v>
      </c>
      <c r="DO5768">
        <v>1174079</v>
      </c>
      <c r="DP5768">
        <v>614134723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 s="1" t="str">
        <f>LEFT(Data_Set[[#This Row],[YEAR_QTR]], 4) &amp; " Qtr " &amp; RIGHT(Data_Set[[#This Row],[YEAR_QTR]], 1)</f>
        <v>2018 Qtr 3</v>
      </c>
    </row>
    <row r="5769" spans="1:134" x14ac:dyDescent="0.3">
      <c r="A5769">
        <v>106010776</v>
      </c>
      <c r="B5769" t="s">
        <v>2522</v>
      </c>
      <c r="C5769">
        <v>20183</v>
      </c>
      <c r="D5769" s="1">
        <v>43107</v>
      </c>
      <c r="E5769" s="1" t="s">
        <v>3464</v>
      </c>
      <c r="F5769" t="s">
        <v>2428</v>
      </c>
      <c r="G5769" t="s">
        <v>270</v>
      </c>
      <c r="H5769" t="s">
        <v>271</v>
      </c>
      <c r="I5769">
        <v>417</v>
      </c>
      <c r="J5769" t="s">
        <v>138</v>
      </c>
      <c r="K5769" t="s">
        <v>139</v>
      </c>
      <c r="L5769" t="s">
        <v>140</v>
      </c>
      <c r="M5769" t="s">
        <v>2306</v>
      </c>
      <c r="N5769" t="s">
        <v>2307</v>
      </c>
      <c r="O5769" t="s">
        <v>293</v>
      </c>
      <c r="P5769" t="s">
        <v>294</v>
      </c>
      <c r="Q5769" t="s">
        <v>2308</v>
      </c>
      <c r="R5769">
        <v>190</v>
      </c>
      <c r="S5769">
        <v>190</v>
      </c>
      <c r="T5769">
        <v>190</v>
      </c>
      <c r="U5769">
        <v>4</v>
      </c>
      <c r="V5769">
        <v>0</v>
      </c>
      <c r="W5769">
        <v>853</v>
      </c>
      <c r="X5769">
        <v>669</v>
      </c>
      <c r="Y5769">
        <v>0</v>
      </c>
      <c r="Z5769">
        <v>0</v>
      </c>
      <c r="AA5769">
        <v>0</v>
      </c>
      <c r="AB5769">
        <v>591</v>
      </c>
      <c r="AC5769">
        <v>0</v>
      </c>
      <c r="AD5769">
        <v>22</v>
      </c>
      <c r="AE5769">
        <v>2139</v>
      </c>
      <c r="AF5769">
        <v>0</v>
      </c>
      <c r="AG5769">
        <v>24</v>
      </c>
      <c r="AH5769">
        <v>0</v>
      </c>
      <c r="AI5769">
        <v>6995</v>
      </c>
      <c r="AJ5769">
        <v>1740</v>
      </c>
      <c r="AK5769">
        <v>0</v>
      </c>
      <c r="AL5769">
        <v>0</v>
      </c>
      <c r="AM5769">
        <v>0</v>
      </c>
      <c r="AN5769">
        <v>2839</v>
      </c>
      <c r="AO5769">
        <v>0</v>
      </c>
      <c r="AP5769">
        <v>37</v>
      </c>
      <c r="AQ5769">
        <v>11635</v>
      </c>
      <c r="AR5769">
        <v>0</v>
      </c>
      <c r="AS5769">
        <v>290</v>
      </c>
      <c r="AT5769">
        <v>0</v>
      </c>
      <c r="AU5769">
        <v>14973</v>
      </c>
      <c r="AV5769">
        <v>30364</v>
      </c>
      <c r="AW5769">
        <v>0</v>
      </c>
      <c r="AX5769">
        <v>0</v>
      </c>
      <c r="AY5769">
        <v>0</v>
      </c>
      <c r="AZ5769">
        <v>16531</v>
      </c>
      <c r="BA5769">
        <v>0</v>
      </c>
      <c r="BB5769">
        <v>2535</v>
      </c>
      <c r="BC5769">
        <v>64693</v>
      </c>
      <c r="BD5769">
        <v>439666</v>
      </c>
      <c r="BE5769">
        <v>0</v>
      </c>
      <c r="BF5769">
        <v>131761429</v>
      </c>
      <c r="BG5769">
        <v>30586682</v>
      </c>
      <c r="BH5769">
        <v>0</v>
      </c>
      <c r="BI5769">
        <v>0</v>
      </c>
      <c r="BJ5769">
        <v>0</v>
      </c>
      <c r="BK5769">
        <v>56443061</v>
      </c>
      <c r="BL5769">
        <v>0</v>
      </c>
      <c r="BM5769">
        <v>768140</v>
      </c>
      <c r="BN5769">
        <v>219998978</v>
      </c>
      <c r="BO5769">
        <v>2241850</v>
      </c>
      <c r="BP5769">
        <v>0</v>
      </c>
      <c r="BQ5769">
        <v>38931975</v>
      </c>
      <c r="BR5769">
        <v>58150821</v>
      </c>
      <c r="BS5769">
        <v>0</v>
      </c>
      <c r="BT5769">
        <v>0</v>
      </c>
      <c r="BU5769">
        <v>0</v>
      </c>
      <c r="BV5769">
        <v>55235130</v>
      </c>
      <c r="BW5769">
        <v>0</v>
      </c>
      <c r="BX5769">
        <v>3200616</v>
      </c>
      <c r="BY5769">
        <v>157760392</v>
      </c>
      <c r="BZ5769">
        <v>3012402</v>
      </c>
      <c r="CA5769">
        <v>1894864</v>
      </c>
      <c r="CB5769">
        <v>0</v>
      </c>
      <c r="CC5769">
        <v>118344102</v>
      </c>
      <c r="CD5769">
        <v>74136707</v>
      </c>
      <c r="CE5769">
        <v>0</v>
      </c>
      <c r="CF5769">
        <v>0</v>
      </c>
      <c r="CG5769">
        <v>0</v>
      </c>
      <c r="CH5769">
        <v>0</v>
      </c>
      <c r="CI5769">
        <v>65746530</v>
      </c>
      <c r="CJ5769">
        <v>0</v>
      </c>
      <c r="CK5769">
        <v>-159681</v>
      </c>
      <c r="CL5769">
        <v>0</v>
      </c>
      <c r="CM5769">
        <v>0</v>
      </c>
      <c r="CN5769">
        <v>0</v>
      </c>
      <c r="CO5769">
        <v>0</v>
      </c>
      <c r="CP5769">
        <v>262974924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786652</v>
      </c>
      <c r="CW5769">
        <v>0</v>
      </c>
      <c r="CX5769">
        <v>52349302</v>
      </c>
      <c r="CY5769">
        <v>14600796</v>
      </c>
      <c r="CZ5769">
        <v>0</v>
      </c>
      <c r="DA5769">
        <v>0</v>
      </c>
      <c r="DB5769">
        <v>0</v>
      </c>
      <c r="DC5769">
        <v>42919259</v>
      </c>
      <c r="DD5769">
        <v>0</v>
      </c>
      <c r="DE5769">
        <v>4128437</v>
      </c>
      <c r="DF5769">
        <v>114784446</v>
      </c>
      <c r="DG5769">
        <v>15783000</v>
      </c>
      <c r="DH5769">
        <v>158558000</v>
      </c>
      <c r="DI5769">
        <v>0</v>
      </c>
      <c r="DJ5769">
        <v>2995962</v>
      </c>
      <c r="DK5769">
        <v>0</v>
      </c>
      <c r="DL5769">
        <v>0</v>
      </c>
      <c r="DM5769">
        <v>0</v>
      </c>
      <c r="DN5769">
        <v>0</v>
      </c>
      <c r="DO5769">
        <v>4258000</v>
      </c>
      <c r="DP5769">
        <v>32030200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 s="1" t="str">
        <f>LEFT(Data_Set[[#This Row],[YEAR_QTR]], 4) &amp; " Qtr " &amp; RIGHT(Data_Set[[#This Row],[YEAR_QTR]], 1)</f>
        <v>2018 Qtr 3</v>
      </c>
    </row>
    <row r="5770" spans="1:134" x14ac:dyDescent="0.3">
      <c r="A5770">
        <v>106434051</v>
      </c>
      <c r="B5770" t="s">
        <v>2525</v>
      </c>
      <c r="C5770">
        <v>20183</v>
      </c>
      <c r="D5770" s="1">
        <v>43107</v>
      </c>
      <c r="E5770" s="1" t="s">
        <v>3464</v>
      </c>
      <c r="F5770" t="s">
        <v>2428</v>
      </c>
      <c r="G5770" t="s">
        <v>526</v>
      </c>
      <c r="H5770" t="s">
        <v>527</v>
      </c>
      <c r="I5770">
        <v>431</v>
      </c>
      <c r="J5770" t="s">
        <v>298</v>
      </c>
      <c r="K5770" t="s">
        <v>139</v>
      </c>
      <c r="L5770" t="s">
        <v>140</v>
      </c>
      <c r="M5770" t="s">
        <v>3220</v>
      </c>
      <c r="N5770" t="s">
        <v>529</v>
      </c>
      <c r="O5770" t="s">
        <v>530</v>
      </c>
      <c r="P5770" t="s">
        <v>531</v>
      </c>
      <c r="Q5770" t="s">
        <v>532</v>
      </c>
      <c r="R5770">
        <v>29</v>
      </c>
      <c r="S5770">
        <v>27</v>
      </c>
      <c r="T5770">
        <v>27</v>
      </c>
      <c r="U5770">
        <v>0</v>
      </c>
      <c r="V5770">
        <v>0</v>
      </c>
      <c r="W5770">
        <v>4</v>
      </c>
      <c r="X5770">
        <v>2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6</v>
      </c>
      <c r="AF5770">
        <v>0</v>
      </c>
      <c r="AG5770">
        <v>0</v>
      </c>
      <c r="AH5770">
        <v>0</v>
      </c>
      <c r="AI5770">
        <v>1963</v>
      </c>
      <c r="AJ5770">
        <v>398</v>
      </c>
      <c r="AK5770">
        <v>0</v>
      </c>
      <c r="AL5770">
        <v>0</v>
      </c>
      <c r="AM5770">
        <v>0</v>
      </c>
      <c r="AN5770">
        <v>75</v>
      </c>
      <c r="AO5770">
        <v>0</v>
      </c>
      <c r="AP5770">
        <v>0</v>
      </c>
      <c r="AQ5770">
        <v>2436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4100567</v>
      </c>
      <c r="BG5770">
        <v>752089</v>
      </c>
      <c r="BH5770">
        <v>0</v>
      </c>
      <c r="BI5770">
        <v>0</v>
      </c>
      <c r="BJ5770">
        <v>0</v>
      </c>
      <c r="BK5770">
        <v>142500</v>
      </c>
      <c r="BL5770">
        <v>0</v>
      </c>
      <c r="BM5770">
        <v>0</v>
      </c>
      <c r="BN5770">
        <v>4995156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2018886</v>
      </c>
      <c r="CD5770">
        <v>353005</v>
      </c>
      <c r="CE5770">
        <v>0</v>
      </c>
      <c r="CF5770">
        <v>0</v>
      </c>
      <c r="CG5770">
        <v>0</v>
      </c>
      <c r="CH5770">
        <v>0</v>
      </c>
      <c r="CI5770">
        <v>54825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2426716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2081681</v>
      </c>
      <c r="CY5770">
        <v>399084</v>
      </c>
      <c r="CZ5770">
        <v>0</v>
      </c>
      <c r="DA5770">
        <v>0</v>
      </c>
      <c r="DB5770">
        <v>0</v>
      </c>
      <c r="DC5770">
        <v>87675</v>
      </c>
      <c r="DD5770">
        <v>0</v>
      </c>
      <c r="DE5770">
        <v>0</v>
      </c>
      <c r="DF5770">
        <v>2568440</v>
      </c>
      <c r="DG5770">
        <v>0</v>
      </c>
      <c r="DH5770">
        <v>2399459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582572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 s="1" t="str">
        <f>LEFT(Data_Set[[#This Row],[YEAR_QTR]], 4) &amp; " Qtr " &amp; RIGHT(Data_Set[[#This Row],[YEAR_QTR]], 1)</f>
        <v>2018 Qtr 3</v>
      </c>
    </row>
    <row r="5771" spans="1:134" x14ac:dyDescent="0.3">
      <c r="A5771">
        <v>106382715</v>
      </c>
      <c r="B5771" t="s">
        <v>548</v>
      </c>
      <c r="C5771">
        <v>20183</v>
      </c>
      <c r="D5771" s="1">
        <v>43107</v>
      </c>
      <c r="E5771" s="1" t="s">
        <v>3464</v>
      </c>
      <c r="F5771" t="s">
        <v>2428</v>
      </c>
      <c r="G5771" t="s">
        <v>452</v>
      </c>
      <c r="H5771" t="s">
        <v>453</v>
      </c>
      <c r="I5771">
        <v>423</v>
      </c>
      <c r="J5771" t="s">
        <v>138</v>
      </c>
      <c r="K5771" t="s">
        <v>139</v>
      </c>
      <c r="L5771" t="s">
        <v>140</v>
      </c>
      <c r="M5771" t="s">
        <v>549</v>
      </c>
      <c r="N5771" t="s">
        <v>550</v>
      </c>
      <c r="O5771" t="s">
        <v>456</v>
      </c>
      <c r="P5771" t="s">
        <v>551</v>
      </c>
      <c r="Q5771" t="s">
        <v>552</v>
      </c>
      <c r="R5771">
        <v>65</v>
      </c>
      <c r="S5771">
        <v>60</v>
      </c>
      <c r="T5771">
        <v>15</v>
      </c>
      <c r="U5771">
        <v>104</v>
      </c>
      <c r="V5771">
        <v>122</v>
      </c>
      <c r="W5771">
        <v>17</v>
      </c>
      <c r="X5771">
        <v>7</v>
      </c>
      <c r="Y5771">
        <v>0</v>
      </c>
      <c r="Z5771">
        <v>0</v>
      </c>
      <c r="AA5771">
        <v>18</v>
      </c>
      <c r="AB5771">
        <v>1</v>
      </c>
      <c r="AC5771">
        <v>0</v>
      </c>
      <c r="AD5771">
        <v>9</v>
      </c>
      <c r="AE5771">
        <v>278</v>
      </c>
      <c r="AF5771">
        <v>0</v>
      </c>
      <c r="AG5771">
        <v>556</v>
      </c>
      <c r="AH5771">
        <v>520</v>
      </c>
      <c r="AI5771">
        <v>50</v>
      </c>
      <c r="AJ5771">
        <v>19</v>
      </c>
      <c r="AK5771">
        <v>0</v>
      </c>
      <c r="AL5771">
        <v>0</v>
      </c>
      <c r="AM5771">
        <v>107</v>
      </c>
      <c r="AN5771">
        <v>2</v>
      </c>
      <c r="AO5771">
        <v>0</v>
      </c>
      <c r="AP5771">
        <v>68</v>
      </c>
      <c r="AQ5771">
        <v>1322</v>
      </c>
      <c r="AR5771">
        <v>0</v>
      </c>
      <c r="AS5771">
        <v>4596</v>
      </c>
      <c r="AT5771">
        <v>4739</v>
      </c>
      <c r="AU5771">
        <v>61</v>
      </c>
      <c r="AV5771">
        <v>2881</v>
      </c>
      <c r="AW5771">
        <v>0</v>
      </c>
      <c r="AX5771">
        <v>0</v>
      </c>
      <c r="AY5771">
        <v>5150</v>
      </c>
      <c r="AZ5771">
        <v>43</v>
      </c>
      <c r="BA5771">
        <v>10</v>
      </c>
      <c r="BB5771">
        <v>129</v>
      </c>
      <c r="BC5771">
        <v>17609</v>
      </c>
      <c r="BD5771">
        <v>5529676</v>
      </c>
      <c r="BE5771">
        <v>4729004</v>
      </c>
      <c r="BF5771">
        <v>30018</v>
      </c>
      <c r="BG5771">
        <v>468209</v>
      </c>
      <c r="BH5771">
        <v>0</v>
      </c>
      <c r="BI5771">
        <v>0</v>
      </c>
      <c r="BJ5771">
        <v>821470</v>
      </c>
      <c r="BK5771">
        <v>33583</v>
      </c>
      <c r="BL5771">
        <v>0</v>
      </c>
      <c r="BM5771">
        <v>618907</v>
      </c>
      <c r="BN5771">
        <v>12230867</v>
      </c>
      <c r="BO5771">
        <v>9400469</v>
      </c>
      <c r="BP5771">
        <v>8102686</v>
      </c>
      <c r="BQ5771">
        <v>43549</v>
      </c>
      <c r="BR5771">
        <v>4076400</v>
      </c>
      <c r="BS5771">
        <v>0</v>
      </c>
      <c r="BT5771">
        <v>0</v>
      </c>
      <c r="BU5771">
        <v>7683037</v>
      </c>
      <c r="BV5771">
        <v>161795</v>
      </c>
      <c r="BW5771">
        <v>58515</v>
      </c>
      <c r="BX5771">
        <v>242959</v>
      </c>
      <c r="BY5771">
        <v>29769410</v>
      </c>
      <c r="BZ5771">
        <v>-44646</v>
      </c>
      <c r="CA5771">
        <v>9855482</v>
      </c>
      <c r="CB5771">
        <v>13824289</v>
      </c>
      <c r="CC5771">
        <v>-2668227</v>
      </c>
      <c r="CD5771">
        <v>4544609</v>
      </c>
      <c r="CE5771">
        <v>0</v>
      </c>
      <c r="CF5771">
        <v>0</v>
      </c>
      <c r="CG5771">
        <v>0</v>
      </c>
      <c r="CH5771">
        <v>127965</v>
      </c>
      <c r="CI5771">
        <v>195378</v>
      </c>
      <c r="CJ5771">
        <v>0</v>
      </c>
      <c r="CK5771">
        <v>45390</v>
      </c>
      <c r="CL5771">
        <v>0</v>
      </c>
      <c r="CM5771">
        <v>0</v>
      </c>
      <c r="CN5771">
        <v>0</v>
      </c>
      <c r="CO5771">
        <v>468336</v>
      </c>
      <c r="CP5771">
        <v>26348576</v>
      </c>
      <c r="CQ5771">
        <v>4791283</v>
      </c>
      <c r="CR5771">
        <v>3033143</v>
      </c>
      <c r="CS5771">
        <v>0</v>
      </c>
      <c r="CT5771">
        <v>669285</v>
      </c>
      <c r="CU5771">
        <v>8493711</v>
      </c>
      <c r="CV5771">
        <v>5074663</v>
      </c>
      <c r="CW5771">
        <v>3798682</v>
      </c>
      <c r="CX5771">
        <v>2741794</v>
      </c>
      <c r="CY5771">
        <v>3033143</v>
      </c>
      <c r="CZ5771">
        <v>0</v>
      </c>
      <c r="DA5771">
        <v>0</v>
      </c>
      <c r="DB5771">
        <v>8376542</v>
      </c>
      <c r="DC5771">
        <v>669285</v>
      </c>
      <c r="DD5771">
        <v>13125</v>
      </c>
      <c r="DE5771">
        <v>438178</v>
      </c>
      <c r="DF5771">
        <v>24145412</v>
      </c>
      <c r="DG5771">
        <v>6852206</v>
      </c>
      <c r="DH5771">
        <v>29068481</v>
      </c>
      <c r="DI5771">
        <v>1101577</v>
      </c>
      <c r="DJ5771">
        <v>779</v>
      </c>
      <c r="DK5771">
        <v>0</v>
      </c>
      <c r="DL5771">
        <v>0</v>
      </c>
      <c r="DM5771">
        <v>0</v>
      </c>
      <c r="DN5771">
        <v>0</v>
      </c>
      <c r="DO5771">
        <v>1222452</v>
      </c>
      <c r="DP5771">
        <v>247736799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 s="1" t="str">
        <f>LEFT(Data_Set[[#This Row],[YEAR_QTR]], 4) &amp; " Qtr " &amp; RIGHT(Data_Set[[#This Row],[YEAR_QTR]], 1)</f>
        <v>2018 Qtr 3</v>
      </c>
    </row>
    <row r="5772" spans="1:134" x14ac:dyDescent="0.3">
      <c r="A5772">
        <v>106361144</v>
      </c>
      <c r="B5772" t="s">
        <v>553</v>
      </c>
      <c r="C5772">
        <v>20183</v>
      </c>
      <c r="D5772" s="1">
        <v>43107</v>
      </c>
      <c r="E5772" s="1" t="s">
        <v>3464</v>
      </c>
      <c r="F5772" t="s">
        <v>2428</v>
      </c>
      <c r="G5772" t="s">
        <v>328</v>
      </c>
      <c r="H5772" t="s">
        <v>329</v>
      </c>
      <c r="I5772">
        <v>1207</v>
      </c>
      <c r="J5772" t="s">
        <v>298</v>
      </c>
      <c r="K5772" t="s">
        <v>139</v>
      </c>
      <c r="L5772" t="s">
        <v>140</v>
      </c>
      <c r="M5772" t="s">
        <v>554</v>
      </c>
      <c r="N5772" t="s">
        <v>555</v>
      </c>
      <c r="O5772" t="s">
        <v>470</v>
      </c>
      <c r="P5772" t="s">
        <v>471</v>
      </c>
      <c r="Q5772" t="s">
        <v>556</v>
      </c>
      <c r="R5772">
        <v>112</v>
      </c>
      <c r="S5772">
        <v>112</v>
      </c>
      <c r="T5772">
        <v>112</v>
      </c>
      <c r="U5772">
        <v>211</v>
      </c>
      <c r="V5772">
        <v>248</v>
      </c>
      <c r="W5772">
        <v>173</v>
      </c>
      <c r="X5772">
        <v>440</v>
      </c>
      <c r="Y5772">
        <v>0</v>
      </c>
      <c r="Z5772">
        <v>0</v>
      </c>
      <c r="AA5772">
        <v>194</v>
      </c>
      <c r="AB5772">
        <v>32</v>
      </c>
      <c r="AC5772">
        <v>0</v>
      </c>
      <c r="AD5772">
        <v>45</v>
      </c>
      <c r="AE5772">
        <v>1343</v>
      </c>
      <c r="AF5772">
        <v>0</v>
      </c>
      <c r="AG5772">
        <v>690</v>
      </c>
      <c r="AH5772">
        <v>704</v>
      </c>
      <c r="AI5772">
        <v>540</v>
      </c>
      <c r="AJ5772">
        <v>1098</v>
      </c>
      <c r="AK5772">
        <v>0</v>
      </c>
      <c r="AL5772">
        <v>0</v>
      </c>
      <c r="AM5772">
        <v>479</v>
      </c>
      <c r="AN5772">
        <v>104</v>
      </c>
      <c r="AO5772">
        <v>0</v>
      </c>
      <c r="AP5772">
        <v>72</v>
      </c>
      <c r="AQ5772">
        <v>3687</v>
      </c>
      <c r="AR5772">
        <v>0</v>
      </c>
      <c r="AS5772">
        <v>502</v>
      </c>
      <c r="AT5772">
        <v>489</v>
      </c>
      <c r="AU5772">
        <v>1441</v>
      </c>
      <c r="AV5772">
        <v>4600</v>
      </c>
      <c r="AW5772">
        <v>0</v>
      </c>
      <c r="AX5772">
        <v>0</v>
      </c>
      <c r="AY5772">
        <v>2111</v>
      </c>
      <c r="AZ5772">
        <v>91</v>
      </c>
      <c r="BA5772">
        <v>0</v>
      </c>
      <c r="BB5772">
        <v>1169</v>
      </c>
      <c r="BC5772">
        <v>10403</v>
      </c>
      <c r="BD5772">
        <v>9230736</v>
      </c>
      <c r="BE5772">
        <v>9407944</v>
      </c>
      <c r="BF5772">
        <v>6679460</v>
      </c>
      <c r="BG5772">
        <v>14914030</v>
      </c>
      <c r="BH5772">
        <v>0</v>
      </c>
      <c r="BI5772">
        <v>0</v>
      </c>
      <c r="BJ5772">
        <v>6862411</v>
      </c>
      <c r="BK5772">
        <v>1352337</v>
      </c>
      <c r="BL5772">
        <v>0</v>
      </c>
      <c r="BM5772">
        <v>1154055</v>
      </c>
      <c r="BN5772">
        <v>49600973</v>
      </c>
      <c r="BO5772">
        <v>2485767</v>
      </c>
      <c r="BP5772">
        <v>3488950</v>
      </c>
      <c r="BQ5772">
        <v>5278649</v>
      </c>
      <c r="BR5772">
        <v>14979095</v>
      </c>
      <c r="BS5772">
        <v>0</v>
      </c>
      <c r="BT5772">
        <v>0</v>
      </c>
      <c r="BU5772">
        <v>7804019</v>
      </c>
      <c r="BV5772">
        <v>353728</v>
      </c>
      <c r="BW5772">
        <v>0</v>
      </c>
      <c r="BX5772">
        <v>2999425</v>
      </c>
      <c r="BY5772">
        <v>37389633</v>
      </c>
      <c r="BZ5772">
        <v>3527898</v>
      </c>
      <c r="CA5772">
        <v>7551395</v>
      </c>
      <c r="CB5772">
        <v>10720794</v>
      </c>
      <c r="CC5772">
        <v>9185982</v>
      </c>
      <c r="CD5772">
        <v>25748016</v>
      </c>
      <c r="CE5772">
        <v>0</v>
      </c>
      <c r="CF5772">
        <v>0</v>
      </c>
      <c r="CG5772">
        <v>0</v>
      </c>
      <c r="CH5772">
        <v>7806632</v>
      </c>
      <c r="CI5772">
        <v>848025</v>
      </c>
      <c r="CJ5772">
        <v>0</v>
      </c>
      <c r="CK5772">
        <v>284365</v>
      </c>
      <c r="CL5772">
        <v>0</v>
      </c>
      <c r="CM5772">
        <v>0</v>
      </c>
      <c r="CN5772">
        <v>0</v>
      </c>
      <c r="CO5772">
        <v>119040</v>
      </c>
      <c r="CP5772">
        <v>65792147</v>
      </c>
      <c r="CQ5772">
        <v>634660</v>
      </c>
      <c r="CR5772">
        <v>0</v>
      </c>
      <c r="CS5772">
        <v>0</v>
      </c>
      <c r="CT5772">
        <v>0</v>
      </c>
      <c r="CU5772">
        <v>634660</v>
      </c>
      <c r="CV5772">
        <v>4165108</v>
      </c>
      <c r="CW5772">
        <v>2810760</v>
      </c>
      <c r="CX5772">
        <v>2772127</v>
      </c>
      <c r="CY5772">
        <v>4145109</v>
      </c>
      <c r="CZ5772">
        <v>0</v>
      </c>
      <c r="DA5772">
        <v>0</v>
      </c>
      <c r="DB5772">
        <v>6859798</v>
      </c>
      <c r="DC5772">
        <v>858040</v>
      </c>
      <c r="DD5772">
        <v>0</v>
      </c>
      <c r="DE5772">
        <v>222177</v>
      </c>
      <c r="DF5772">
        <v>21833119</v>
      </c>
      <c r="DG5772">
        <v>-209527</v>
      </c>
      <c r="DH5772">
        <v>20298088</v>
      </c>
      <c r="DI5772">
        <v>0</v>
      </c>
      <c r="DJ5772">
        <v>-8954</v>
      </c>
      <c r="DK5772">
        <v>0</v>
      </c>
      <c r="DL5772">
        <v>0</v>
      </c>
      <c r="DM5772">
        <v>0</v>
      </c>
      <c r="DN5772">
        <v>0</v>
      </c>
      <c r="DO5772">
        <v>499912</v>
      </c>
      <c r="DP5772">
        <v>46393503</v>
      </c>
      <c r="DQ5772">
        <v>0</v>
      </c>
      <c r="DR5772">
        <v>4</v>
      </c>
      <c r="DS5772">
        <v>5</v>
      </c>
      <c r="DT5772">
        <v>12</v>
      </c>
      <c r="DU5772">
        <v>91031</v>
      </c>
      <c r="DV5772">
        <v>57027</v>
      </c>
      <c r="DW5772">
        <v>34572</v>
      </c>
      <c r="DX5772">
        <v>0</v>
      </c>
      <c r="DY5772">
        <v>0</v>
      </c>
      <c r="DZ5772">
        <v>113485</v>
      </c>
      <c r="EA5772">
        <v>1450376</v>
      </c>
      <c r="EB5772">
        <v>1162457</v>
      </c>
      <c r="EC5772">
        <v>1846629</v>
      </c>
      <c r="ED5772" s="1" t="str">
        <f>LEFT(Data_Set[[#This Row],[YEAR_QTR]], 4) &amp; " Qtr " &amp; RIGHT(Data_Set[[#This Row],[YEAR_QTR]], 1)</f>
        <v>2018 Qtr 3</v>
      </c>
    </row>
    <row r="5773" spans="1:134" x14ac:dyDescent="0.3">
      <c r="A5773">
        <v>106190176</v>
      </c>
      <c r="B5773" t="s">
        <v>564</v>
      </c>
      <c r="C5773">
        <v>20183</v>
      </c>
      <c r="D5773" s="1">
        <v>43107</v>
      </c>
      <c r="E5773" s="1" t="s">
        <v>3464</v>
      </c>
      <c r="F5773" t="s">
        <v>2428</v>
      </c>
      <c r="G5773" t="s">
        <v>170</v>
      </c>
      <c r="H5773" t="s">
        <v>171</v>
      </c>
      <c r="I5773">
        <v>913</v>
      </c>
      <c r="J5773" t="s">
        <v>138</v>
      </c>
      <c r="K5773" t="s">
        <v>139</v>
      </c>
      <c r="L5773" t="s">
        <v>140</v>
      </c>
      <c r="M5773" t="s">
        <v>565</v>
      </c>
      <c r="N5773" t="s">
        <v>566</v>
      </c>
      <c r="O5773" t="s">
        <v>567</v>
      </c>
      <c r="P5773" t="s">
        <v>568</v>
      </c>
      <c r="Q5773" t="s">
        <v>569</v>
      </c>
      <c r="R5773">
        <v>217</v>
      </c>
      <c r="S5773">
        <v>215</v>
      </c>
      <c r="T5773">
        <v>215</v>
      </c>
      <c r="U5773">
        <v>555</v>
      </c>
      <c r="V5773">
        <v>24</v>
      </c>
      <c r="W5773">
        <v>187</v>
      </c>
      <c r="X5773">
        <v>102</v>
      </c>
      <c r="Y5773">
        <v>0</v>
      </c>
      <c r="Z5773">
        <v>0</v>
      </c>
      <c r="AA5773">
        <v>711</v>
      </c>
      <c r="AB5773">
        <v>6</v>
      </c>
      <c r="AC5773">
        <v>0</v>
      </c>
      <c r="AD5773">
        <v>9</v>
      </c>
      <c r="AE5773">
        <v>1594</v>
      </c>
      <c r="AF5773">
        <v>0</v>
      </c>
      <c r="AG5773">
        <v>5227</v>
      </c>
      <c r="AH5773">
        <v>492</v>
      </c>
      <c r="AI5773">
        <v>3262</v>
      </c>
      <c r="AJ5773">
        <v>1281</v>
      </c>
      <c r="AK5773">
        <v>0</v>
      </c>
      <c r="AL5773">
        <v>0</v>
      </c>
      <c r="AM5773">
        <v>7653</v>
      </c>
      <c r="AN5773">
        <v>522</v>
      </c>
      <c r="AO5773">
        <v>0</v>
      </c>
      <c r="AP5773">
        <v>102</v>
      </c>
      <c r="AQ5773">
        <v>18539</v>
      </c>
      <c r="AR5773">
        <v>0</v>
      </c>
      <c r="AS5773">
        <v>16527</v>
      </c>
      <c r="AT5773">
        <v>620</v>
      </c>
      <c r="AU5773">
        <v>2388</v>
      </c>
      <c r="AV5773">
        <v>2038</v>
      </c>
      <c r="AW5773">
        <v>0</v>
      </c>
      <c r="AX5773">
        <v>0</v>
      </c>
      <c r="AY5773">
        <v>17290</v>
      </c>
      <c r="AZ5773">
        <v>581</v>
      </c>
      <c r="BA5773">
        <v>0</v>
      </c>
      <c r="BB5773">
        <v>316</v>
      </c>
      <c r="BC5773">
        <v>39760</v>
      </c>
      <c r="BD5773">
        <v>130385132</v>
      </c>
      <c r="BE5773">
        <v>10134721</v>
      </c>
      <c r="BF5773">
        <v>84477216</v>
      </c>
      <c r="BG5773">
        <v>24996842</v>
      </c>
      <c r="BH5773">
        <v>0</v>
      </c>
      <c r="BI5773">
        <v>0</v>
      </c>
      <c r="BJ5773">
        <v>191413364</v>
      </c>
      <c r="BK5773">
        <v>35177776</v>
      </c>
      <c r="BL5773">
        <v>0</v>
      </c>
      <c r="BM5773">
        <v>1859361</v>
      </c>
      <c r="BN5773">
        <v>478444412</v>
      </c>
      <c r="BO5773">
        <v>234624298</v>
      </c>
      <c r="BP5773">
        <v>11057457</v>
      </c>
      <c r="BQ5773">
        <v>37402732</v>
      </c>
      <c r="BR5773">
        <v>24503031</v>
      </c>
      <c r="BS5773">
        <v>0</v>
      </c>
      <c r="BT5773">
        <v>0</v>
      </c>
      <c r="BU5773">
        <v>188838958</v>
      </c>
      <c r="BV5773">
        <v>40392298</v>
      </c>
      <c r="BW5773">
        <v>0</v>
      </c>
      <c r="BX5773">
        <v>9677407</v>
      </c>
      <c r="BY5773">
        <v>546496181</v>
      </c>
      <c r="BZ5773">
        <v>9100557</v>
      </c>
      <c r="CA5773">
        <v>299689716</v>
      </c>
      <c r="CB5773">
        <v>14915503</v>
      </c>
      <c r="CC5773">
        <v>79637725</v>
      </c>
      <c r="CD5773">
        <v>27127821</v>
      </c>
      <c r="CE5773">
        <v>0</v>
      </c>
      <c r="CF5773">
        <v>0</v>
      </c>
      <c r="CG5773">
        <v>0</v>
      </c>
      <c r="CH5773">
        <v>254158668</v>
      </c>
      <c r="CI5773">
        <v>43550656</v>
      </c>
      <c r="CJ5773">
        <v>0</v>
      </c>
      <c r="CK5773">
        <v>243575</v>
      </c>
      <c r="CL5773">
        <v>0</v>
      </c>
      <c r="CM5773">
        <v>0</v>
      </c>
      <c r="CN5773">
        <v>0</v>
      </c>
      <c r="CO5773">
        <v>0</v>
      </c>
      <c r="CP5773">
        <v>728424221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65319714</v>
      </c>
      <c r="CW5773">
        <v>6276675</v>
      </c>
      <c r="CX5773">
        <v>42242223</v>
      </c>
      <c r="CY5773">
        <v>22372052</v>
      </c>
      <c r="CZ5773">
        <v>0</v>
      </c>
      <c r="DA5773">
        <v>0</v>
      </c>
      <c r="DB5773">
        <v>121893654</v>
      </c>
      <c r="DC5773">
        <v>32019418</v>
      </c>
      <c r="DD5773">
        <v>0</v>
      </c>
      <c r="DE5773">
        <v>6392636</v>
      </c>
      <c r="DF5773">
        <v>296516372</v>
      </c>
      <c r="DG5773">
        <v>12390882</v>
      </c>
      <c r="DH5773">
        <v>311870722</v>
      </c>
      <c r="DI5773">
        <v>0</v>
      </c>
      <c r="DJ5773">
        <v>22117868</v>
      </c>
      <c r="DK5773">
        <v>0</v>
      </c>
      <c r="DL5773">
        <v>0</v>
      </c>
      <c r="DM5773">
        <v>0</v>
      </c>
      <c r="DN5773">
        <v>0</v>
      </c>
      <c r="DO5773">
        <v>29567463</v>
      </c>
      <c r="DP5773">
        <v>479054565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 s="1" t="str">
        <f>LEFT(Data_Set[[#This Row],[YEAR_QTR]], 4) &amp; " Qtr " &amp; RIGHT(Data_Set[[#This Row],[YEAR_QTR]], 1)</f>
        <v>2018 Qtr 3</v>
      </c>
    </row>
    <row r="5774" spans="1:134" x14ac:dyDescent="0.3">
      <c r="A5774">
        <v>106100005</v>
      </c>
      <c r="B5774" t="s">
        <v>570</v>
      </c>
      <c r="C5774">
        <v>20183</v>
      </c>
      <c r="D5774" s="1">
        <v>43107</v>
      </c>
      <c r="E5774" s="1" t="s">
        <v>3464</v>
      </c>
      <c r="F5774" t="s">
        <v>2428</v>
      </c>
      <c r="G5774" t="s">
        <v>201</v>
      </c>
      <c r="H5774" t="s">
        <v>148</v>
      </c>
      <c r="I5774">
        <v>605</v>
      </c>
      <c r="J5774" t="s">
        <v>138</v>
      </c>
      <c r="K5774" t="s">
        <v>139</v>
      </c>
      <c r="L5774" t="s">
        <v>140</v>
      </c>
      <c r="M5774" t="s">
        <v>571</v>
      </c>
      <c r="N5774" t="s">
        <v>572</v>
      </c>
      <c r="O5774" t="s">
        <v>573</v>
      </c>
      <c r="P5774" t="s">
        <v>574</v>
      </c>
      <c r="Q5774" t="s">
        <v>575</v>
      </c>
      <c r="R5774">
        <v>208</v>
      </c>
      <c r="S5774">
        <v>208</v>
      </c>
      <c r="T5774">
        <v>179</v>
      </c>
      <c r="U5774">
        <v>985</v>
      </c>
      <c r="V5774">
        <v>336</v>
      </c>
      <c r="W5774">
        <v>192</v>
      </c>
      <c r="X5774">
        <v>929</v>
      </c>
      <c r="Y5774">
        <v>0</v>
      </c>
      <c r="Z5774">
        <v>0</v>
      </c>
      <c r="AA5774">
        <v>21</v>
      </c>
      <c r="AB5774">
        <v>1345</v>
      </c>
      <c r="AC5774">
        <v>14</v>
      </c>
      <c r="AD5774">
        <v>23</v>
      </c>
      <c r="AE5774">
        <v>3845</v>
      </c>
      <c r="AF5774">
        <v>0</v>
      </c>
      <c r="AG5774">
        <v>5416</v>
      </c>
      <c r="AH5774">
        <v>1850</v>
      </c>
      <c r="AI5774">
        <v>1026</v>
      </c>
      <c r="AJ5774">
        <v>3257</v>
      </c>
      <c r="AK5774">
        <v>0</v>
      </c>
      <c r="AL5774">
        <v>0</v>
      </c>
      <c r="AM5774">
        <v>70</v>
      </c>
      <c r="AN5774">
        <v>4420</v>
      </c>
      <c r="AO5774">
        <v>20</v>
      </c>
      <c r="AP5774">
        <v>35</v>
      </c>
      <c r="AQ5774">
        <v>16094</v>
      </c>
      <c r="AR5774">
        <v>0</v>
      </c>
      <c r="AS5774">
        <v>8525</v>
      </c>
      <c r="AT5774">
        <v>2912</v>
      </c>
      <c r="AU5774">
        <v>1615</v>
      </c>
      <c r="AV5774">
        <v>5127</v>
      </c>
      <c r="AW5774">
        <v>0</v>
      </c>
      <c r="AX5774">
        <v>0</v>
      </c>
      <c r="AY5774">
        <v>110</v>
      </c>
      <c r="AZ5774">
        <v>6895</v>
      </c>
      <c r="BA5774">
        <v>95</v>
      </c>
      <c r="BB5774">
        <v>55</v>
      </c>
      <c r="BC5774">
        <v>25334</v>
      </c>
      <c r="BD5774">
        <v>73529294</v>
      </c>
      <c r="BE5774">
        <v>25533583</v>
      </c>
      <c r="BF5774">
        <v>11801727</v>
      </c>
      <c r="BG5774">
        <v>40243667</v>
      </c>
      <c r="BH5774">
        <v>0</v>
      </c>
      <c r="BI5774">
        <v>0</v>
      </c>
      <c r="BJ5774">
        <v>1820770</v>
      </c>
      <c r="BK5774">
        <v>58298027</v>
      </c>
      <c r="BL5774">
        <v>435037</v>
      </c>
      <c r="BM5774">
        <v>709797</v>
      </c>
      <c r="BN5774">
        <v>212371902</v>
      </c>
      <c r="BO5774">
        <v>45027782</v>
      </c>
      <c r="BP5774">
        <v>16524678</v>
      </c>
      <c r="BQ5774">
        <v>4531155</v>
      </c>
      <c r="BR5774">
        <v>34578341</v>
      </c>
      <c r="BS5774">
        <v>0</v>
      </c>
      <c r="BT5774">
        <v>0</v>
      </c>
      <c r="BU5774">
        <v>6047267</v>
      </c>
      <c r="BV5774">
        <v>78169304</v>
      </c>
      <c r="BW5774">
        <v>2234967</v>
      </c>
      <c r="BX5774">
        <v>4150652</v>
      </c>
      <c r="BY5774">
        <v>191264146</v>
      </c>
      <c r="BZ5774">
        <v>5505370</v>
      </c>
      <c r="CA5774">
        <v>97603003</v>
      </c>
      <c r="CB5774">
        <v>35679366</v>
      </c>
      <c r="CC5774">
        <v>14047286</v>
      </c>
      <c r="CD5774">
        <v>65758253</v>
      </c>
      <c r="CE5774">
        <v>0</v>
      </c>
      <c r="CF5774">
        <v>0</v>
      </c>
      <c r="CG5774">
        <v>0</v>
      </c>
      <c r="CH5774">
        <v>4992343</v>
      </c>
      <c r="CI5774">
        <v>86589789</v>
      </c>
      <c r="CJ5774">
        <v>0</v>
      </c>
      <c r="CK5774">
        <v>953181</v>
      </c>
      <c r="CL5774">
        <v>0</v>
      </c>
      <c r="CM5774">
        <v>0</v>
      </c>
      <c r="CN5774">
        <v>0</v>
      </c>
      <c r="CO5774">
        <v>0</v>
      </c>
      <c r="CP5774">
        <v>311128591</v>
      </c>
      <c r="CQ5774">
        <v>0</v>
      </c>
      <c r="CR5774">
        <v>0</v>
      </c>
      <c r="CS5774">
        <v>0</v>
      </c>
      <c r="CT5774">
        <v>72177</v>
      </c>
      <c r="CU5774">
        <v>72177</v>
      </c>
      <c r="CV5774">
        <v>19338762</v>
      </c>
      <c r="CW5774">
        <v>5805861</v>
      </c>
      <c r="CX5774">
        <v>2063064</v>
      </c>
      <c r="CY5774">
        <v>8044323</v>
      </c>
      <c r="CZ5774">
        <v>0</v>
      </c>
      <c r="DA5774">
        <v>0</v>
      </c>
      <c r="DB5774">
        <v>2768494</v>
      </c>
      <c r="DC5774">
        <v>48090385</v>
      </c>
      <c r="DD5774">
        <v>2458123</v>
      </c>
      <c r="DE5774">
        <v>4010622</v>
      </c>
      <c r="DF5774">
        <v>92579634</v>
      </c>
      <c r="DG5774">
        <v>1094117</v>
      </c>
      <c r="DH5774">
        <v>84719744</v>
      </c>
      <c r="DI5774">
        <v>4046920</v>
      </c>
      <c r="DJ5774">
        <v>-3040602</v>
      </c>
      <c r="DK5774">
        <v>0</v>
      </c>
      <c r="DL5774">
        <v>0</v>
      </c>
      <c r="DM5774">
        <v>0</v>
      </c>
      <c r="DN5774">
        <v>0</v>
      </c>
      <c r="DO5774">
        <v>24187192</v>
      </c>
      <c r="DP5774">
        <v>443692315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 s="1" t="str">
        <f>LEFT(Data_Set[[#This Row],[YEAR_QTR]], 4) &amp; " Qtr " &amp; RIGHT(Data_Set[[#This Row],[YEAR_QTR]], 1)</f>
        <v>2018 Qtr 3</v>
      </c>
    </row>
    <row r="5775" spans="1:134" x14ac:dyDescent="0.3">
      <c r="A5775">
        <v>106100697</v>
      </c>
      <c r="B5775" t="s">
        <v>2537</v>
      </c>
      <c r="C5775">
        <v>20183</v>
      </c>
      <c r="D5775" s="1">
        <v>43107</v>
      </c>
      <c r="E5775" s="1" t="s">
        <v>3467</v>
      </c>
      <c r="F5775" t="s">
        <v>2428</v>
      </c>
      <c r="G5775" t="s">
        <v>201</v>
      </c>
      <c r="H5775" t="s">
        <v>148</v>
      </c>
      <c r="I5775">
        <v>609</v>
      </c>
      <c r="J5775" t="s">
        <v>202</v>
      </c>
      <c r="K5775" t="s">
        <v>139</v>
      </c>
      <c r="L5775" t="s">
        <v>157</v>
      </c>
      <c r="M5775" t="s">
        <v>3407</v>
      </c>
      <c r="N5775" t="s">
        <v>2539</v>
      </c>
      <c r="O5775" t="s">
        <v>579</v>
      </c>
      <c r="P5775" t="s">
        <v>580</v>
      </c>
      <c r="Q5775" t="s">
        <v>2540</v>
      </c>
      <c r="R5775">
        <v>123</v>
      </c>
      <c r="S5775">
        <v>12</v>
      </c>
      <c r="T5775">
        <v>12</v>
      </c>
      <c r="U5775">
        <v>0</v>
      </c>
      <c r="V5775">
        <v>0</v>
      </c>
      <c r="W5775">
        <v>11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11</v>
      </c>
      <c r="AF5775">
        <v>11</v>
      </c>
      <c r="AG5775">
        <v>0</v>
      </c>
      <c r="AH5775">
        <v>0</v>
      </c>
      <c r="AI5775">
        <v>56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56</v>
      </c>
      <c r="AR5775">
        <v>56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23856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23856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6686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6686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1717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17170</v>
      </c>
      <c r="DG5775">
        <v>286</v>
      </c>
      <c r="DH5775">
        <v>588708</v>
      </c>
      <c r="DI5775">
        <v>0</v>
      </c>
      <c r="DJ5775">
        <v>53884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6945704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 s="1" t="str">
        <f>LEFT(Data_Set[[#This Row],[YEAR_QTR]], 4) &amp; " Qtr " &amp; RIGHT(Data_Set[[#This Row],[YEAR_QTR]], 1)</f>
        <v>2018 Qtr 3</v>
      </c>
    </row>
    <row r="5776" spans="1:134" x14ac:dyDescent="0.3">
      <c r="A5776">
        <v>106105051</v>
      </c>
      <c r="B5776" t="s">
        <v>576</v>
      </c>
      <c r="C5776">
        <v>20183</v>
      </c>
      <c r="D5776" s="1">
        <v>43107</v>
      </c>
      <c r="E5776" s="1" t="s">
        <v>3464</v>
      </c>
      <c r="F5776" t="s">
        <v>2428</v>
      </c>
      <c r="G5776" t="s">
        <v>201</v>
      </c>
      <c r="H5776" t="s">
        <v>148</v>
      </c>
      <c r="I5776">
        <v>609</v>
      </c>
      <c r="J5776" t="s">
        <v>339</v>
      </c>
      <c r="K5776" t="s">
        <v>340</v>
      </c>
      <c r="L5776" t="s">
        <v>140</v>
      </c>
      <c r="M5776" t="s">
        <v>577</v>
      </c>
      <c r="N5776" t="s">
        <v>578</v>
      </c>
      <c r="O5776" t="s">
        <v>579</v>
      </c>
      <c r="P5776" t="s">
        <v>580</v>
      </c>
      <c r="Q5776" t="s">
        <v>581</v>
      </c>
      <c r="R5776">
        <v>1500</v>
      </c>
      <c r="S5776">
        <v>1380</v>
      </c>
      <c r="T5776">
        <v>1380</v>
      </c>
      <c r="U5776">
        <v>51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51</v>
      </c>
      <c r="AF5776">
        <v>0</v>
      </c>
      <c r="AG5776">
        <v>116344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116344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65900669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65900669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9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9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6590066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65900660</v>
      </c>
      <c r="DG5776">
        <v>0</v>
      </c>
      <c r="DH5776">
        <v>59010219</v>
      </c>
      <c r="DI5776">
        <v>0</v>
      </c>
      <c r="DJ5776">
        <v>-6890441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 s="1" t="str">
        <f>LEFT(Data_Set[[#This Row],[YEAR_QTR]], 4) &amp; " Qtr " &amp; RIGHT(Data_Set[[#This Row],[YEAR_QTR]], 1)</f>
        <v>2018 Qtr 3</v>
      </c>
    </row>
    <row r="5777" spans="1:134" x14ac:dyDescent="0.3">
      <c r="A5777">
        <v>106190766</v>
      </c>
      <c r="B5777" t="s">
        <v>582</v>
      </c>
      <c r="C5777">
        <v>20183</v>
      </c>
      <c r="D5777" s="1">
        <v>43107</v>
      </c>
      <c r="E5777" s="1" t="s">
        <v>3464</v>
      </c>
      <c r="F5777" t="s">
        <v>2428</v>
      </c>
      <c r="G5777" t="s">
        <v>170</v>
      </c>
      <c r="H5777" t="s">
        <v>171</v>
      </c>
      <c r="I5777">
        <v>921</v>
      </c>
      <c r="J5777" t="s">
        <v>278</v>
      </c>
      <c r="K5777" t="s">
        <v>139</v>
      </c>
      <c r="L5777" t="s">
        <v>140</v>
      </c>
      <c r="M5777" t="s">
        <v>583</v>
      </c>
      <c r="N5777" t="s">
        <v>584</v>
      </c>
      <c r="O5777" t="s">
        <v>585</v>
      </c>
      <c r="P5777" t="s">
        <v>586</v>
      </c>
      <c r="Q5777" t="s">
        <v>587</v>
      </c>
      <c r="R5777">
        <v>117</v>
      </c>
      <c r="S5777">
        <v>105</v>
      </c>
      <c r="T5777">
        <v>105</v>
      </c>
      <c r="U5777">
        <v>227</v>
      </c>
      <c r="V5777">
        <v>78</v>
      </c>
      <c r="W5777">
        <v>75</v>
      </c>
      <c r="X5777">
        <v>161</v>
      </c>
      <c r="Y5777">
        <v>0</v>
      </c>
      <c r="Z5777">
        <v>0</v>
      </c>
      <c r="AA5777">
        <v>21</v>
      </c>
      <c r="AB5777">
        <v>35</v>
      </c>
      <c r="AC5777">
        <v>16</v>
      </c>
      <c r="AD5777">
        <v>10</v>
      </c>
      <c r="AE5777">
        <v>623</v>
      </c>
      <c r="AF5777">
        <v>0</v>
      </c>
      <c r="AG5777">
        <v>1175</v>
      </c>
      <c r="AH5777">
        <v>343</v>
      </c>
      <c r="AI5777">
        <v>254</v>
      </c>
      <c r="AJ5777">
        <v>716</v>
      </c>
      <c r="AK5777">
        <v>0</v>
      </c>
      <c r="AL5777">
        <v>0</v>
      </c>
      <c r="AM5777">
        <v>61</v>
      </c>
      <c r="AN5777">
        <v>76</v>
      </c>
      <c r="AO5777">
        <v>51</v>
      </c>
      <c r="AP5777">
        <v>12</v>
      </c>
      <c r="AQ5777">
        <v>2688</v>
      </c>
      <c r="AR5777">
        <v>0</v>
      </c>
      <c r="AS5777">
        <v>423</v>
      </c>
      <c r="AT5777">
        <v>256</v>
      </c>
      <c r="AU5777">
        <v>410</v>
      </c>
      <c r="AV5777">
        <v>1645</v>
      </c>
      <c r="AW5777">
        <v>0</v>
      </c>
      <c r="AX5777">
        <v>0</v>
      </c>
      <c r="AY5777">
        <v>188</v>
      </c>
      <c r="AZ5777">
        <v>196</v>
      </c>
      <c r="BA5777">
        <v>133</v>
      </c>
      <c r="BB5777">
        <v>338</v>
      </c>
      <c r="BC5777">
        <v>3589</v>
      </c>
      <c r="BD5777">
        <v>18334061</v>
      </c>
      <c r="BE5777">
        <v>5796051</v>
      </c>
      <c r="BF5777">
        <v>3720572</v>
      </c>
      <c r="BG5777">
        <v>10353739</v>
      </c>
      <c r="BH5777">
        <v>0</v>
      </c>
      <c r="BI5777">
        <v>0</v>
      </c>
      <c r="BJ5777">
        <v>1457961</v>
      </c>
      <c r="BK5777">
        <v>1431303</v>
      </c>
      <c r="BL5777">
        <v>695347</v>
      </c>
      <c r="BM5777">
        <v>194285</v>
      </c>
      <c r="BN5777">
        <v>41983319</v>
      </c>
      <c r="BO5777">
        <v>2612703</v>
      </c>
      <c r="BP5777">
        <v>2034908</v>
      </c>
      <c r="BQ5777">
        <v>2031798</v>
      </c>
      <c r="BR5777">
        <v>7738082</v>
      </c>
      <c r="BS5777">
        <v>0</v>
      </c>
      <c r="BT5777">
        <v>0</v>
      </c>
      <c r="BU5777">
        <v>1093642</v>
      </c>
      <c r="BV5777">
        <v>1187791</v>
      </c>
      <c r="BW5777">
        <v>382327</v>
      </c>
      <c r="BX5777">
        <v>1097951</v>
      </c>
      <c r="BY5777">
        <v>18179202</v>
      </c>
      <c r="BZ5777">
        <v>1252885</v>
      </c>
      <c r="CA5777">
        <v>17084977</v>
      </c>
      <c r="CB5777">
        <v>6645254</v>
      </c>
      <c r="CC5777">
        <v>4790496</v>
      </c>
      <c r="CD5777">
        <v>16956759</v>
      </c>
      <c r="CE5777">
        <v>-455149</v>
      </c>
      <c r="CF5777">
        <v>0</v>
      </c>
      <c r="CG5777">
        <v>0</v>
      </c>
      <c r="CH5777">
        <v>1910457</v>
      </c>
      <c r="CI5777">
        <v>2331960</v>
      </c>
      <c r="CJ5777">
        <v>0</v>
      </c>
      <c r="CK5777">
        <v>1077674</v>
      </c>
      <c r="CL5777">
        <v>0</v>
      </c>
      <c r="CM5777">
        <v>0</v>
      </c>
      <c r="CN5777">
        <v>0</v>
      </c>
      <c r="CO5777">
        <v>-3412</v>
      </c>
      <c r="CP5777">
        <v>51591901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3861787</v>
      </c>
      <c r="CW5777">
        <v>1185705</v>
      </c>
      <c r="CX5777">
        <v>1417023</v>
      </c>
      <c r="CY5777">
        <v>1135062</v>
      </c>
      <c r="CZ5777">
        <v>0</v>
      </c>
      <c r="DA5777">
        <v>0</v>
      </c>
      <c r="DB5777">
        <v>641146</v>
      </c>
      <c r="DC5777">
        <v>287134</v>
      </c>
      <c r="DD5777">
        <v>0</v>
      </c>
      <c r="DE5777">
        <v>42763</v>
      </c>
      <c r="DF5777">
        <v>8570620</v>
      </c>
      <c r="DG5777">
        <v>0</v>
      </c>
      <c r="DH5777">
        <v>9474760</v>
      </c>
      <c r="DI5777">
        <v>0</v>
      </c>
      <c r="DJ5777">
        <v>-33868</v>
      </c>
      <c r="DK5777">
        <v>0</v>
      </c>
      <c r="DL5777">
        <v>0</v>
      </c>
      <c r="DM5777">
        <v>0</v>
      </c>
      <c r="DN5777">
        <v>0</v>
      </c>
      <c r="DO5777">
        <v>449471</v>
      </c>
      <c r="DP5777">
        <v>12175280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 s="1" t="str">
        <f>LEFT(Data_Set[[#This Row],[YEAR_QTR]], 4) &amp; " Qtr " &amp; RIGHT(Data_Set[[#This Row],[YEAR_QTR]], 1)</f>
        <v>2018 Qtr 3</v>
      </c>
    </row>
    <row r="5778" spans="1:134" x14ac:dyDescent="0.3">
      <c r="A5778">
        <v>106190184</v>
      </c>
      <c r="B5778" t="s">
        <v>588</v>
      </c>
      <c r="C5778">
        <v>20183</v>
      </c>
      <c r="D5778" s="1">
        <v>43107</v>
      </c>
      <c r="E5778" s="1" t="s">
        <v>3464</v>
      </c>
      <c r="F5778" t="s">
        <v>2428</v>
      </c>
      <c r="G5778" t="s">
        <v>170</v>
      </c>
      <c r="H5778" t="s">
        <v>171</v>
      </c>
      <c r="I5778">
        <v>921</v>
      </c>
      <c r="J5778" t="s">
        <v>298</v>
      </c>
      <c r="K5778" t="s">
        <v>139</v>
      </c>
      <c r="L5778" t="s">
        <v>140</v>
      </c>
      <c r="M5778" t="s">
        <v>589</v>
      </c>
      <c r="N5778" t="s">
        <v>590</v>
      </c>
      <c r="O5778" t="s">
        <v>591</v>
      </c>
      <c r="P5778" t="s">
        <v>592</v>
      </c>
      <c r="Q5778" t="s">
        <v>593</v>
      </c>
      <c r="R5778">
        <v>187</v>
      </c>
      <c r="S5778">
        <v>187</v>
      </c>
      <c r="T5778">
        <v>187</v>
      </c>
      <c r="U5778">
        <v>275</v>
      </c>
      <c r="V5778">
        <v>0</v>
      </c>
      <c r="W5778">
        <v>141</v>
      </c>
      <c r="X5778">
        <v>0</v>
      </c>
      <c r="Y5778">
        <v>47</v>
      </c>
      <c r="Z5778">
        <v>0</v>
      </c>
      <c r="AA5778">
        <v>0</v>
      </c>
      <c r="AB5778">
        <v>842</v>
      </c>
      <c r="AC5778">
        <v>4</v>
      </c>
      <c r="AD5778">
        <v>123</v>
      </c>
      <c r="AE5778">
        <v>1432</v>
      </c>
      <c r="AF5778">
        <v>0</v>
      </c>
      <c r="AG5778">
        <v>4032</v>
      </c>
      <c r="AH5778">
        <v>0</v>
      </c>
      <c r="AI5778">
        <v>1009</v>
      </c>
      <c r="AJ5778">
        <v>0</v>
      </c>
      <c r="AK5778">
        <v>256</v>
      </c>
      <c r="AL5778">
        <v>0</v>
      </c>
      <c r="AM5778">
        <v>0</v>
      </c>
      <c r="AN5778">
        <v>10111</v>
      </c>
      <c r="AO5778">
        <v>9</v>
      </c>
      <c r="AP5778">
        <v>666</v>
      </c>
      <c r="AQ5778">
        <v>16083</v>
      </c>
      <c r="AR5778">
        <v>0</v>
      </c>
      <c r="AS5778">
        <v>11879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3266</v>
      </c>
      <c r="BA5778">
        <v>0</v>
      </c>
      <c r="BB5778">
        <v>22</v>
      </c>
      <c r="BC5778">
        <v>15167</v>
      </c>
      <c r="BD5778">
        <v>7774017</v>
      </c>
      <c r="BE5778">
        <v>0</v>
      </c>
      <c r="BF5778">
        <v>2049600</v>
      </c>
      <c r="BG5778">
        <v>0</v>
      </c>
      <c r="BH5778">
        <v>477335</v>
      </c>
      <c r="BI5778">
        <v>0</v>
      </c>
      <c r="BJ5778">
        <v>0</v>
      </c>
      <c r="BK5778">
        <v>23967825</v>
      </c>
      <c r="BL5778">
        <v>28711</v>
      </c>
      <c r="BM5778">
        <v>1300596</v>
      </c>
      <c r="BN5778">
        <v>35598084</v>
      </c>
      <c r="BO5778">
        <v>5158661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1643216</v>
      </c>
      <c r="BW5778">
        <v>0</v>
      </c>
      <c r="BX5778">
        <v>11000</v>
      </c>
      <c r="BY5778">
        <v>6812877</v>
      </c>
      <c r="BZ5778">
        <v>709666</v>
      </c>
      <c r="CA5778">
        <v>6960565</v>
      </c>
      <c r="CB5778">
        <v>0</v>
      </c>
      <c r="CC5778">
        <v>1142503</v>
      </c>
      <c r="CD5778">
        <v>0</v>
      </c>
      <c r="CE5778">
        <v>0</v>
      </c>
      <c r="CF5778">
        <v>318230</v>
      </c>
      <c r="CG5778">
        <v>0</v>
      </c>
      <c r="CH5778">
        <v>0</v>
      </c>
      <c r="CI5778">
        <v>13102755</v>
      </c>
      <c r="CJ5778">
        <v>0</v>
      </c>
      <c r="CK5778">
        <v>1327191</v>
      </c>
      <c r="CL5778">
        <v>0</v>
      </c>
      <c r="CM5778">
        <v>0</v>
      </c>
      <c r="CN5778">
        <v>0</v>
      </c>
      <c r="CO5778">
        <v>0</v>
      </c>
      <c r="CP5778">
        <v>2356091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5972113</v>
      </c>
      <c r="CW5778">
        <v>0</v>
      </c>
      <c r="CX5778">
        <v>907097</v>
      </c>
      <c r="CY5778">
        <v>0</v>
      </c>
      <c r="CZ5778">
        <v>159105</v>
      </c>
      <c r="DA5778">
        <v>0</v>
      </c>
      <c r="DB5778">
        <v>0</v>
      </c>
      <c r="DC5778">
        <v>11798620</v>
      </c>
      <c r="DD5778">
        <v>0</v>
      </c>
      <c r="DE5778">
        <v>13116</v>
      </c>
      <c r="DF5778">
        <v>18850051</v>
      </c>
      <c r="DG5778">
        <v>19503</v>
      </c>
      <c r="DH5778">
        <v>16077631</v>
      </c>
      <c r="DI5778">
        <v>0</v>
      </c>
      <c r="DJ5778">
        <v>3414</v>
      </c>
      <c r="DK5778">
        <v>0</v>
      </c>
      <c r="DL5778">
        <v>0</v>
      </c>
      <c r="DM5778">
        <v>0</v>
      </c>
      <c r="DN5778">
        <v>0</v>
      </c>
      <c r="DO5778">
        <v>495969</v>
      </c>
      <c r="DP5778">
        <v>7392933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 s="1" t="str">
        <f>LEFT(Data_Set[[#This Row],[YEAR_QTR]], 4) &amp; " Qtr " &amp; RIGHT(Data_Set[[#This Row],[YEAR_QTR]], 1)</f>
        <v>2018 Qtr 3</v>
      </c>
    </row>
    <row r="5779" spans="1:134" x14ac:dyDescent="0.3">
      <c r="A5779">
        <v>106301155</v>
      </c>
      <c r="B5779" t="s">
        <v>594</v>
      </c>
      <c r="C5779">
        <v>20183</v>
      </c>
      <c r="D5779" s="1">
        <v>43107</v>
      </c>
      <c r="E5779" s="1" t="s">
        <v>3464</v>
      </c>
      <c r="F5779" t="s">
        <v>2428</v>
      </c>
      <c r="G5779" t="s">
        <v>261</v>
      </c>
      <c r="H5779" t="s">
        <v>262</v>
      </c>
      <c r="I5779">
        <v>1016</v>
      </c>
      <c r="J5779" t="s">
        <v>298</v>
      </c>
      <c r="K5779" t="s">
        <v>139</v>
      </c>
      <c r="L5779" t="s">
        <v>140</v>
      </c>
      <c r="M5779" t="s">
        <v>595</v>
      </c>
      <c r="N5779" t="s">
        <v>596</v>
      </c>
      <c r="O5779" t="s">
        <v>597</v>
      </c>
      <c r="P5779" t="s">
        <v>598</v>
      </c>
      <c r="Q5779" t="s">
        <v>599</v>
      </c>
      <c r="R5779">
        <v>122</v>
      </c>
      <c r="S5779">
        <v>122</v>
      </c>
      <c r="T5779">
        <v>112</v>
      </c>
      <c r="U5779">
        <v>43</v>
      </c>
      <c r="V5779">
        <v>25</v>
      </c>
      <c r="W5779">
        <v>649</v>
      </c>
      <c r="X5779">
        <v>6</v>
      </c>
      <c r="Y5779">
        <v>26</v>
      </c>
      <c r="Z5779">
        <v>0</v>
      </c>
      <c r="AA5779">
        <v>3</v>
      </c>
      <c r="AB5779">
        <v>263</v>
      </c>
      <c r="AC5779">
        <v>0</v>
      </c>
      <c r="AD5779">
        <v>8</v>
      </c>
      <c r="AE5779">
        <v>1023</v>
      </c>
      <c r="AF5779">
        <v>0</v>
      </c>
      <c r="AG5779">
        <v>512</v>
      </c>
      <c r="AH5779">
        <v>105</v>
      </c>
      <c r="AI5779">
        <v>8345</v>
      </c>
      <c r="AJ5779">
        <v>35</v>
      </c>
      <c r="AK5779">
        <v>348</v>
      </c>
      <c r="AL5779">
        <v>0</v>
      </c>
      <c r="AM5779">
        <v>29</v>
      </c>
      <c r="AN5779">
        <v>891</v>
      </c>
      <c r="AO5779">
        <v>0</v>
      </c>
      <c r="AP5779">
        <v>26</v>
      </c>
      <c r="AQ5779">
        <v>10291</v>
      </c>
      <c r="AR5779">
        <v>0</v>
      </c>
      <c r="AS5779">
        <v>3002</v>
      </c>
      <c r="AT5779">
        <v>280</v>
      </c>
      <c r="AU5779">
        <v>0</v>
      </c>
      <c r="AV5779">
        <v>40</v>
      </c>
      <c r="AW5779">
        <v>0</v>
      </c>
      <c r="AX5779">
        <v>0</v>
      </c>
      <c r="AY5779">
        <v>4</v>
      </c>
      <c r="AZ5779">
        <v>987</v>
      </c>
      <c r="BA5779">
        <v>0</v>
      </c>
      <c r="BB5779">
        <v>8</v>
      </c>
      <c r="BC5779">
        <v>4321</v>
      </c>
      <c r="BD5779">
        <v>1234430</v>
      </c>
      <c r="BE5779">
        <v>178148</v>
      </c>
      <c r="BF5779">
        <v>19201603</v>
      </c>
      <c r="BG5779">
        <v>87911</v>
      </c>
      <c r="BH5779">
        <v>816564</v>
      </c>
      <c r="BI5779">
        <v>0</v>
      </c>
      <c r="BJ5779">
        <v>62858</v>
      </c>
      <c r="BK5779">
        <v>2212308</v>
      </c>
      <c r="BL5779">
        <v>0</v>
      </c>
      <c r="BM5779">
        <v>62236</v>
      </c>
      <c r="BN5779">
        <v>23856058</v>
      </c>
      <c r="BO5779">
        <v>1375248</v>
      </c>
      <c r="BP5779">
        <v>248961</v>
      </c>
      <c r="BQ5779">
        <v>0</v>
      </c>
      <c r="BR5779">
        <v>16802</v>
      </c>
      <c r="BS5779">
        <v>0</v>
      </c>
      <c r="BT5779">
        <v>0</v>
      </c>
      <c r="BU5779">
        <v>46726</v>
      </c>
      <c r="BV5779">
        <v>818422</v>
      </c>
      <c r="BW5779">
        <v>0</v>
      </c>
      <c r="BX5779">
        <v>2923</v>
      </c>
      <c r="BY5779">
        <v>2509082</v>
      </c>
      <c r="BZ5779">
        <v>77429</v>
      </c>
      <c r="CA5779">
        <v>1443186</v>
      </c>
      <c r="CB5779">
        <v>227455</v>
      </c>
      <c r="CC5779">
        <v>4803045</v>
      </c>
      <c r="CD5779">
        <v>-13902</v>
      </c>
      <c r="CE5779">
        <v>-14670</v>
      </c>
      <c r="CF5779">
        <v>541611</v>
      </c>
      <c r="CG5779">
        <v>0</v>
      </c>
      <c r="CH5779">
        <v>41400</v>
      </c>
      <c r="CI5779">
        <v>1840985</v>
      </c>
      <c r="CJ5779">
        <v>0</v>
      </c>
      <c r="CK5779">
        <v>97031</v>
      </c>
      <c r="CL5779">
        <v>0</v>
      </c>
      <c r="CM5779">
        <v>0</v>
      </c>
      <c r="CN5779">
        <v>0</v>
      </c>
      <c r="CO5779">
        <v>54377</v>
      </c>
      <c r="CP5779">
        <v>9097947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1093925</v>
      </c>
      <c r="CW5779">
        <v>198744</v>
      </c>
      <c r="CX5779">
        <v>14317644</v>
      </c>
      <c r="CY5779">
        <v>118614</v>
      </c>
      <c r="CZ5779">
        <v>274953</v>
      </c>
      <c r="DA5779">
        <v>0</v>
      </c>
      <c r="DB5779">
        <v>67822</v>
      </c>
      <c r="DC5779">
        <v>1173702</v>
      </c>
      <c r="DD5779">
        <v>0</v>
      </c>
      <c r="DE5779">
        <v>21789</v>
      </c>
      <c r="DF5779">
        <v>17267193</v>
      </c>
      <c r="DG5779">
        <v>246488</v>
      </c>
      <c r="DH5779">
        <v>19501411</v>
      </c>
      <c r="DI5779">
        <v>446943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80754</v>
      </c>
      <c r="DP5779">
        <v>3112234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7042077</v>
      </c>
      <c r="EB5779">
        <v>8419265</v>
      </c>
      <c r="EC5779">
        <v>76411</v>
      </c>
      <c r="ED5779" s="1" t="str">
        <f>LEFT(Data_Set[[#This Row],[YEAR_QTR]], 4) &amp; " Qtr " &amp; RIGHT(Data_Set[[#This Row],[YEAR_QTR]], 1)</f>
        <v>2018 Qtr 3</v>
      </c>
    </row>
    <row r="5780" spans="1:134" x14ac:dyDescent="0.3">
      <c r="A5780">
        <v>106190587</v>
      </c>
      <c r="B5780" t="s">
        <v>600</v>
      </c>
      <c r="C5780">
        <v>20183</v>
      </c>
      <c r="D5780" s="1">
        <v>43107</v>
      </c>
      <c r="E5780" s="1" t="s">
        <v>3464</v>
      </c>
      <c r="F5780" t="s">
        <v>2428</v>
      </c>
      <c r="G5780" t="s">
        <v>170</v>
      </c>
      <c r="H5780" t="s">
        <v>171</v>
      </c>
      <c r="I5780">
        <v>933</v>
      </c>
      <c r="J5780" t="s">
        <v>298</v>
      </c>
      <c r="K5780" t="s">
        <v>139</v>
      </c>
      <c r="L5780" t="s">
        <v>140</v>
      </c>
      <c r="M5780" t="s">
        <v>601</v>
      </c>
      <c r="N5780" t="s">
        <v>602</v>
      </c>
      <c r="O5780" t="s">
        <v>603</v>
      </c>
      <c r="P5780" t="s">
        <v>604</v>
      </c>
      <c r="Q5780" t="s">
        <v>605</v>
      </c>
      <c r="R5780">
        <v>221</v>
      </c>
      <c r="S5780">
        <v>221</v>
      </c>
      <c r="T5780">
        <v>221</v>
      </c>
      <c r="U5780">
        <v>292</v>
      </c>
      <c r="V5780">
        <v>155</v>
      </c>
      <c r="W5780">
        <v>1480</v>
      </c>
      <c r="X5780">
        <v>264</v>
      </c>
      <c r="Y5780">
        <v>0</v>
      </c>
      <c r="Z5780">
        <v>0</v>
      </c>
      <c r="AA5780">
        <v>46</v>
      </c>
      <c r="AB5780">
        <v>0</v>
      </c>
      <c r="AC5780">
        <v>3</v>
      </c>
      <c r="AD5780">
        <v>14</v>
      </c>
      <c r="AE5780">
        <v>2254</v>
      </c>
      <c r="AF5780">
        <v>0</v>
      </c>
      <c r="AG5780">
        <v>2123</v>
      </c>
      <c r="AH5780">
        <v>852</v>
      </c>
      <c r="AI5780">
        <v>11745</v>
      </c>
      <c r="AJ5780">
        <v>1117</v>
      </c>
      <c r="AK5780">
        <v>0</v>
      </c>
      <c r="AL5780">
        <v>0</v>
      </c>
      <c r="AM5780">
        <v>237</v>
      </c>
      <c r="AN5780">
        <v>0</v>
      </c>
      <c r="AO5780">
        <v>19</v>
      </c>
      <c r="AP5780">
        <v>131</v>
      </c>
      <c r="AQ5780">
        <v>16224</v>
      </c>
      <c r="AR5780">
        <v>0</v>
      </c>
      <c r="AS5780">
        <v>650</v>
      </c>
      <c r="AT5780">
        <v>300</v>
      </c>
      <c r="AU5780">
        <v>292</v>
      </c>
      <c r="AV5780">
        <v>1211</v>
      </c>
      <c r="AW5780">
        <v>0</v>
      </c>
      <c r="AX5780">
        <v>0</v>
      </c>
      <c r="AY5780">
        <v>372</v>
      </c>
      <c r="AZ5780">
        <v>0</v>
      </c>
      <c r="BA5780">
        <v>9</v>
      </c>
      <c r="BB5780">
        <v>548</v>
      </c>
      <c r="BC5780">
        <v>3382</v>
      </c>
      <c r="BD5780">
        <v>13369539</v>
      </c>
      <c r="BE5780">
        <v>5248659</v>
      </c>
      <c r="BF5780">
        <v>28930912</v>
      </c>
      <c r="BG5780">
        <v>8294790</v>
      </c>
      <c r="BH5780">
        <v>0</v>
      </c>
      <c r="BI5780">
        <v>0</v>
      </c>
      <c r="BJ5780">
        <v>1664518</v>
      </c>
      <c r="BK5780">
        <v>0</v>
      </c>
      <c r="BL5780">
        <v>42687</v>
      </c>
      <c r="BM5780">
        <v>622780</v>
      </c>
      <c r="BN5780">
        <v>58173885</v>
      </c>
      <c r="BO5780">
        <v>3853325</v>
      </c>
      <c r="BP5780">
        <v>747657</v>
      </c>
      <c r="BQ5780">
        <v>993056</v>
      </c>
      <c r="BR5780">
        <v>4888070</v>
      </c>
      <c r="BS5780">
        <v>0</v>
      </c>
      <c r="BT5780">
        <v>0</v>
      </c>
      <c r="BU5780">
        <v>1308288</v>
      </c>
      <c r="BV5780">
        <v>0</v>
      </c>
      <c r="BW5780">
        <v>38162</v>
      </c>
      <c r="BX5780">
        <v>2062127</v>
      </c>
      <c r="BY5780">
        <v>13890685</v>
      </c>
      <c r="BZ5780">
        <v>2201615</v>
      </c>
      <c r="CA5780">
        <v>15035470</v>
      </c>
      <c r="CB5780">
        <v>4693612</v>
      </c>
      <c r="CC5780">
        <v>18398455</v>
      </c>
      <c r="CD5780">
        <v>11830515</v>
      </c>
      <c r="CE5780">
        <v>-2220000</v>
      </c>
      <c r="CF5780">
        <v>0</v>
      </c>
      <c r="CG5780">
        <v>0</v>
      </c>
      <c r="CH5780">
        <v>1964039</v>
      </c>
      <c r="CI5780">
        <v>0</v>
      </c>
      <c r="CJ5780">
        <v>0</v>
      </c>
      <c r="CK5780">
        <v>80849</v>
      </c>
      <c r="CL5780">
        <v>0</v>
      </c>
      <c r="CM5780">
        <v>0</v>
      </c>
      <c r="CN5780">
        <v>0</v>
      </c>
      <c r="CO5780">
        <v>0</v>
      </c>
      <c r="CP5780">
        <v>51984555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2187394</v>
      </c>
      <c r="CW5780">
        <v>1302704</v>
      </c>
      <c r="CX5780">
        <v>13745513</v>
      </c>
      <c r="CY5780">
        <v>1352345</v>
      </c>
      <c r="CZ5780">
        <v>0</v>
      </c>
      <c r="DA5780">
        <v>0</v>
      </c>
      <c r="DB5780">
        <v>1008767</v>
      </c>
      <c r="DC5780">
        <v>0</v>
      </c>
      <c r="DD5780">
        <v>0</v>
      </c>
      <c r="DE5780">
        <v>483292</v>
      </c>
      <c r="DF5780">
        <v>20080015</v>
      </c>
      <c r="DG5780">
        <v>49534</v>
      </c>
      <c r="DH5780">
        <v>22730337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142025</v>
      </c>
      <c r="DP5780">
        <v>7635339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 s="1" t="str">
        <f>LEFT(Data_Set[[#This Row],[YEAR_QTR]], 4) &amp; " Qtr " &amp; RIGHT(Data_Set[[#This Row],[YEAR_QTR]], 1)</f>
        <v>2018 Qtr 3</v>
      </c>
    </row>
    <row r="5781" spans="1:134" x14ac:dyDescent="0.3">
      <c r="A5781">
        <v>106361458</v>
      </c>
      <c r="B5781" t="s">
        <v>606</v>
      </c>
      <c r="C5781">
        <v>20183</v>
      </c>
      <c r="D5781" s="1">
        <v>43107</v>
      </c>
      <c r="E5781" s="1" t="s">
        <v>3464</v>
      </c>
      <c r="F5781" t="s">
        <v>2428</v>
      </c>
      <c r="G5781" t="s">
        <v>328</v>
      </c>
      <c r="H5781" t="s">
        <v>329</v>
      </c>
      <c r="I5781">
        <v>1215</v>
      </c>
      <c r="J5781" t="s">
        <v>298</v>
      </c>
      <c r="K5781" t="s">
        <v>139</v>
      </c>
      <c r="L5781" t="s">
        <v>157</v>
      </c>
      <c r="M5781" t="s">
        <v>607</v>
      </c>
      <c r="N5781" t="s">
        <v>608</v>
      </c>
      <c r="O5781" t="s">
        <v>609</v>
      </c>
      <c r="P5781" t="s">
        <v>610</v>
      </c>
      <c r="Q5781" t="s">
        <v>611</v>
      </c>
      <c r="R5781">
        <v>25</v>
      </c>
      <c r="S5781">
        <v>25</v>
      </c>
      <c r="T5781">
        <v>10</v>
      </c>
      <c r="U5781">
        <v>59</v>
      </c>
      <c r="V5781">
        <v>0</v>
      </c>
      <c r="W5781">
        <v>34</v>
      </c>
      <c r="X5781">
        <v>0</v>
      </c>
      <c r="Y5781">
        <v>0</v>
      </c>
      <c r="Z5781">
        <v>0</v>
      </c>
      <c r="AA5781">
        <v>11</v>
      </c>
      <c r="AB5781">
        <v>0</v>
      </c>
      <c r="AC5781">
        <v>0</v>
      </c>
      <c r="AD5781">
        <v>0</v>
      </c>
      <c r="AE5781">
        <v>104</v>
      </c>
      <c r="AF5781">
        <v>0</v>
      </c>
      <c r="AG5781">
        <v>191</v>
      </c>
      <c r="AH5781">
        <v>0</v>
      </c>
      <c r="AI5781">
        <v>101</v>
      </c>
      <c r="AJ5781">
        <v>0</v>
      </c>
      <c r="AK5781">
        <v>0</v>
      </c>
      <c r="AL5781">
        <v>0</v>
      </c>
      <c r="AM5781">
        <v>23</v>
      </c>
      <c r="AN5781">
        <v>0</v>
      </c>
      <c r="AO5781">
        <v>0</v>
      </c>
      <c r="AP5781">
        <v>0</v>
      </c>
      <c r="AQ5781">
        <v>315</v>
      </c>
      <c r="AR5781">
        <v>0</v>
      </c>
      <c r="AS5781">
        <v>793</v>
      </c>
      <c r="AT5781">
        <v>0</v>
      </c>
      <c r="AU5781">
        <v>1145</v>
      </c>
      <c r="AV5781">
        <v>0</v>
      </c>
      <c r="AW5781">
        <v>0</v>
      </c>
      <c r="AX5781">
        <v>0</v>
      </c>
      <c r="AY5781">
        <v>400</v>
      </c>
      <c r="AZ5781">
        <v>0</v>
      </c>
      <c r="BA5781">
        <v>0</v>
      </c>
      <c r="BB5781">
        <v>164</v>
      </c>
      <c r="BC5781">
        <v>2502</v>
      </c>
      <c r="BD5781">
        <v>923122</v>
      </c>
      <c r="BE5781">
        <v>0</v>
      </c>
      <c r="BF5781">
        <v>488491</v>
      </c>
      <c r="BG5781">
        <v>0</v>
      </c>
      <c r="BH5781">
        <v>0</v>
      </c>
      <c r="BI5781">
        <v>0</v>
      </c>
      <c r="BJ5781">
        <v>108726</v>
      </c>
      <c r="BK5781">
        <v>0</v>
      </c>
      <c r="BL5781">
        <v>0</v>
      </c>
      <c r="BM5781">
        <v>0</v>
      </c>
      <c r="BN5781">
        <v>1520339</v>
      </c>
      <c r="BO5781">
        <v>2219709</v>
      </c>
      <c r="BP5781">
        <v>0</v>
      </c>
      <c r="BQ5781">
        <v>2909866</v>
      </c>
      <c r="BR5781">
        <v>0</v>
      </c>
      <c r="BS5781">
        <v>0</v>
      </c>
      <c r="BT5781">
        <v>0</v>
      </c>
      <c r="BU5781">
        <v>855829</v>
      </c>
      <c r="BV5781">
        <v>0</v>
      </c>
      <c r="BW5781">
        <v>0</v>
      </c>
      <c r="BX5781">
        <v>313550</v>
      </c>
      <c r="BY5781">
        <v>6298954</v>
      </c>
      <c r="BZ5781">
        <v>288519</v>
      </c>
      <c r="CA5781">
        <v>2101483</v>
      </c>
      <c r="CB5781">
        <v>0</v>
      </c>
      <c r="CC5781">
        <v>2473198</v>
      </c>
      <c r="CD5781">
        <v>0</v>
      </c>
      <c r="CE5781">
        <v>0</v>
      </c>
      <c r="CF5781">
        <v>0</v>
      </c>
      <c r="CG5781">
        <v>0</v>
      </c>
      <c r="CH5781">
        <v>851792</v>
      </c>
      <c r="CI5781">
        <v>0</v>
      </c>
      <c r="CJ5781">
        <v>0</v>
      </c>
      <c r="CK5781">
        <v>62513</v>
      </c>
      <c r="CL5781">
        <v>0</v>
      </c>
      <c r="CM5781">
        <v>0</v>
      </c>
      <c r="CN5781">
        <v>0</v>
      </c>
      <c r="CO5781">
        <v>280250</v>
      </c>
      <c r="CP5781">
        <v>6057755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752829</v>
      </c>
      <c r="CW5781">
        <v>0</v>
      </c>
      <c r="CX5781">
        <v>862645</v>
      </c>
      <c r="CY5781">
        <v>0</v>
      </c>
      <c r="CZ5781">
        <v>0</v>
      </c>
      <c r="DA5781">
        <v>0</v>
      </c>
      <c r="DB5781">
        <v>112763</v>
      </c>
      <c r="DC5781">
        <v>0</v>
      </c>
      <c r="DD5781">
        <v>0</v>
      </c>
      <c r="DE5781">
        <v>33301</v>
      </c>
      <c r="DF5781">
        <v>1761538</v>
      </c>
      <c r="DG5781">
        <v>59132</v>
      </c>
      <c r="DH5781">
        <v>2459265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3720434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 s="1" t="str">
        <f>LEFT(Data_Set[[#This Row],[YEAR_QTR]], 4) &amp; " Qtr " &amp; RIGHT(Data_Set[[#This Row],[YEAR_QTR]], 1)</f>
        <v>2018 Qtr 3</v>
      </c>
    </row>
    <row r="5782" spans="1:134" x14ac:dyDescent="0.3">
      <c r="A5782">
        <v>106060870</v>
      </c>
      <c r="B5782" t="s">
        <v>612</v>
      </c>
      <c r="C5782">
        <v>20183</v>
      </c>
      <c r="D5782" s="1">
        <v>43107</v>
      </c>
      <c r="E5782" s="1" t="s">
        <v>3464</v>
      </c>
      <c r="F5782" t="s">
        <v>2428</v>
      </c>
      <c r="G5782" t="s">
        <v>613</v>
      </c>
      <c r="H5782" t="s">
        <v>156</v>
      </c>
      <c r="I5782">
        <v>225</v>
      </c>
      <c r="J5782" t="s">
        <v>138</v>
      </c>
      <c r="K5782" t="s">
        <v>139</v>
      </c>
      <c r="L5782" t="s">
        <v>157</v>
      </c>
      <c r="M5782" t="s">
        <v>614</v>
      </c>
      <c r="N5782" t="s">
        <v>615</v>
      </c>
      <c r="O5782" t="s">
        <v>616</v>
      </c>
      <c r="P5782" t="s">
        <v>617</v>
      </c>
      <c r="Q5782" t="s">
        <v>3221</v>
      </c>
      <c r="R5782">
        <v>48</v>
      </c>
      <c r="S5782">
        <v>48</v>
      </c>
      <c r="T5782">
        <v>48</v>
      </c>
      <c r="U5782">
        <v>114</v>
      </c>
      <c r="V5782">
        <v>0</v>
      </c>
      <c r="W5782">
        <v>58</v>
      </c>
      <c r="X5782">
        <v>0</v>
      </c>
      <c r="Y5782">
        <v>0</v>
      </c>
      <c r="Z5782">
        <v>0</v>
      </c>
      <c r="AA5782">
        <v>33</v>
      </c>
      <c r="AB5782">
        <v>0</v>
      </c>
      <c r="AC5782">
        <v>0</v>
      </c>
      <c r="AD5782">
        <v>7</v>
      </c>
      <c r="AE5782">
        <v>212</v>
      </c>
      <c r="AF5782">
        <v>0</v>
      </c>
      <c r="AG5782">
        <v>490</v>
      </c>
      <c r="AH5782">
        <v>0</v>
      </c>
      <c r="AI5782">
        <v>162</v>
      </c>
      <c r="AJ5782">
        <v>0</v>
      </c>
      <c r="AK5782">
        <v>0</v>
      </c>
      <c r="AL5782">
        <v>0</v>
      </c>
      <c r="AM5782">
        <v>168</v>
      </c>
      <c r="AN5782">
        <v>0</v>
      </c>
      <c r="AO5782">
        <v>0</v>
      </c>
      <c r="AP5782">
        <v>38</v>
      </c>
      <c r="AQ5782">
        <v>858</v>
      </c>
      <c r="AR5782">
        <v>0</v>
      </c>
      <c r="AS5782">
        <v>3257</v>
      </c>
      <c r="AT5782">
        <v>0</v>
      </c>
      <c r="AU5782">
        <v>3261</v>
      </c>
      <c r="AV5782">
        <v>0</v>
      </c>
      <c r="AW5782">
        <v>0</v>
      </c>
      <c r="AX5782">
        <v>0</v>
      </c>
      <c r="AY5782">
        <v>1683</v>
      </c>
      <c r="AZ5782">
        <v>0</v>
      </c>
      <c r="BA5782">
        <v>0</v>
      </c>
      <c r="BB5782">
        <v>725</v>
      </c>
      <c r="BC5782">
        <v>8926</v>
      </c>
      <c r="BD5782">
        <v>2261608</v>
      </c>
      <c r="BE5782">
        <v>0</v>
      </c>
      <c r="BF5782">
        <v>1666874</v>
      </c>
      <c r="BG5782">
        <v>0</v>
      </c>
      <c r="BH5782">
        <v>0</v>
      </c>
      <c r="BI5782">
        <v>0</v>
      </c>
      <c r="BJ5782">
        <v>591980</v>
      </c>
      <c r="BK5782">
        <v>0</v>
      </c>
      <c r="BL5782">
        <v>0</v>
      </c>
      <c r="BM5782">
        <v>214883</v>
      </c>
      <c r="BN5782">
        <v>4735345</v>
      </c>
      <c r="BO5782">
        <v>2148929</v>
      </c>
      <c r="BP5782">
        <v>0</v>
      </c>
      <c r="BQ5782">
        <v>1561506</v>
      </c>
      <c r="BR5782">
        <v>0</v>
      </c>
      <c r="BS5782">
        <v>0</v>
      </c>
      <c r="BT5782">
        <v>0</v>
      </c>
      <c r="BU5782">
        <v>1098901</v>
      </c>
      <c r="BV5782">
        <v>0</v>
      </c>
      <c r="BW5782">
        <v>0</v>
      </c>
      <c r="BX5782">
        <v>327060</v>
      </c>
      <c r="BY5782">
        <v>5136396</v>
      </c>
      <c r="BZ5782">
        <v>120347</v>
      </c>
      <c r="CA5782">
        <v>2680342</v>
      </c>
      <c r="CB5782">
        <v>0</v>
      </c>
      <c r="CC5782">
        <v>2517582</v>
      </c>
      <c r="CD5782">
        <v>0</v>
      </c>
      <c r="CE5782">
        <v>0</v>
      </c>
      <c r="CF5782">
        <v>0</v>
      </c>
      <c r="CG5782">
        <v>0</v>
      </c>
      <c r="CH5782">
        <v>610491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5928762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1730195</v>
      </c>
      <c r="CW5782">
        <v>0</v>
      </c>
      <c r="CX5782">
        <v>710798</v>
      </c>
      <c r="CY5782">
        <v>0</v>
      </c>
      <c r="CZ5782">
        <v>0</v>
      </c>
      <c r="DA5782">
        <v>0</v>
      </c>
      <c r="DB5782">
        <v>1080390</v>
      </c>
      <c r="DC5782">
        <v>0</v>
      </c>
      <c r="DD5782">
        <v>0</v>
      </c>
      <c r="DE5782">
        <v>421596</v>
      </c>
      <c r="DF5782">
        <v>3942979</v>
      </c>
      <c r="DG5782">
        <v>23333</v>
      </c>
      <c r="DH5782">
        <v>3587327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31090</v>
      </c>
      <c r="DP5782">
        <v>1585181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 s="1" t="str">
        <f>LEFT(Data_Set[[#This Row],[YEAR_QTR]], 4) &amp; " Qtr " &amp; RIGHT(Data_Set[[#This Row],[YEAR_QTR]], 1)</f>
        <v>2018 Qtr 3</v>
      </c>
    </row>
    <row r="5783" spans="1:134" x14ac:dyDescent="0.3">
      <c r="A5783">
        <v>106190197</v>
      </c>
      <c r="B5783" t="s">
        <v>619</v>
      </c>
      <c r="C5783">
        <v>20183</v>
      </c>
      <c r="D5783" s="1">
        <v>43107</v>
      </c>
      <c r="E5783" s="1" t="s">
        <v>3464</v>
      </c>
      <c r="F5783" t="s">
        <v>2428</v>
      </c>
      <c r="G5783" t="s">
        <v>170</v>
      </c>
      <c r="H5783" t="s">
        <v>171</v>
      </c>
      <c r="I5783">
        <v>923</v>
      </c>
      <c r="J5783" t="s">
        <v>298</v>
      </c>
      <c r="K5783" t="s">
        <v>139</v>
      </c>
      <c r="L5783" t="s">
        <v>140</v>
      </c>
      <c r="M5783" t="s">
        <v>620</v>
      </c>
      <c r="N5783" t="s">
        <v>621</v>
      </c>
      <c r="O5783" t="s">
        <v>622</v>
      </c>
      <c r="P5783" t="s">
        <v>623</v>
      </c>
      <c r="Q5783" t="s">
        <v>624</v>
      </c>
      <c r="R5783">
        <v>81</v>
      </c>
      <c r="S5783">
        <v>81</v>
      </c>
      <c r="T5783">
        <v>81</v>
      </c>
      <c r="U5783">
        <v>143</v>
      </c>
      <c r="V5783">
        <v>116</v>
      </c>
      <c r="W5783">
        <v>242</v>
      </c>
      <c r="X5783">
        <v>311</v>
      </c>
      <c r="Y5783">
        <v>0</v>
      </c>
      <c r="Z5783">
        <v>0</v>
      </c>
      <c r="AA5783">
        <v>16</v>
      </c>
      <c r="AB5783">
        <v>14</v>
      </c>
      <c r="AC5783">
        <v>3</v>
      </c>
      <c r="AD5783">
        <v>10</v>
      </c>
      <c r="AE5783">
        <v>855</v>
      </c>
      <c r="AF5783">
        <v>0</v>
      </c>
      <c r="AG5783">
        <v>587</v>
      </c>
      <c r="AH5783">
        <v>456</v>
      </c>
      <c r="AI5783">
        <v>975</v>
      </c>
      <c r="AJ5783">
        <v>1142</v>
      </c>
      <c r="AK5783">
        <v>0</v>
      </c>
      <c r="AL5783">
        <v>0</v>
      </c>
      <c r="AM5783">
        <v>81</v>
      </c>
      <c r="AN5783">
        <v>53</v>
      </c>
      <c r="AO5783">
        <v>3</v>
      </c>
      <c r="AP5783">
        <v>22</v>
      </c>
      <c r="AQ5783">
        <v>3319</v>
      </c>
      <c r="AR5783">
        <v>0</v>
      </c>
      <c r="AS5783">
        <v>427</v>
      </c>
      <c r="AT5783">
        <v>422</v>
      </c>
      <c r="AU5783">
        <v>3037</v>
      </c>
      <c r="AV5783">
        <v>5023</v>
      </c>
      <c r="AW5783">
        <v>0</v>
      </c>
      <c r="AX5783">
        <v>0</v>
      </c>
      <c r="AY5783">
        <v>267</v>
      </c>
      <c r="AZ5783">
        <v>226</v>
      </c>
      <c r="BA5783">
        <v>38</v>
      </c>
      <c r="BB5783">
        <v>756</v>
      </c>
      <c r="BC5783">
        <v>10196</v>
      </c>
      <c r="BD5783">
        <v>9946483</v>
      </c>
      <c r="BE5783">
        <v>8460491</v>
      </c>
      <c r="BF5783">
        <v>15331437</v>
      </c>
      <c r="BG5783">
        <v>18298026</v>
      </c>
      <c r="BH5783">
        <v>0</v>
      </c>
      <c r="BI5783">
        <v>0</v>
      </c>
      <c r="BJ5783">
        <v>1335824</v>
      </c>
      <c r="BK5783">
        <v>816489</v>
      </c>
      <c r="BL5783">
        <v>93238</v>
      </c>
      <c r="BM5783">
        <v>295857</v>
      </c>
      <c r="BN5783">
        <v>54577845</v>
      </c>
      <c r="BO5783">
        <v>2609628</v>
      </c>
      <c r="BP5783">
        <v>3069660</v>
      </c>
      <c r="BQ5783">
        <v>13190343</v>
      </c>
      <c r="BR5783">
        <v>19141506</v>
      </c>
      <c r="BS5783">
        <v>0</v>
      </c>
      <c r="BT5783">
        <v>0</v>
      </c>
      <c r="BU5783">
        <v>1378503</v>
      </c>
      <c r="BV5783">
        <v>1298073</v>
      </c>
      <c r="BW5783">
        <v>198253</v>
      </c>
      <c r="BX5783">
        <v>2553750</v>
      </c>
      <c r="BY5783">
        <v>43439716</v>
      </c>
      <c r="BZ5783">
        <v>2392944</v>
      </c>
      <c r="CA5783">
        <v>9814478</v>
      </c>
      <c r="CB5783">
        <v>10581282</v>
      </c>
      <c r="CC5783">
        <v>26585365</v>
      </c>
      <c r="CD5783">
        <v>35053487</v>
      </c>
      <c r="CE5783">
        <v>-1292852</v>
      </c>
      <c r="CF5783">
        <v>0</v>
      </c>
      <c r="CG5783">
        <v>0</v>
      </c>
      <c r="CH5783">
        <v>1782824</v>
      </c>
      <c r="CI5783">
        <v>1770912</v>
      </c>
      <c r="CJ5783">
        <v>0</v>
      </c>
      <c r="CK5783">
        <v>291490</v>
      </c>
      <c r="CL5783">
        <v>0</v>
      </c>
      <c r="CM5783">
        <v>0</v>
      </c>
      <c r="CN5783">
        <v>0</v>
      </c>
      <c r="CO5783">
        <v>488746</v>
      </c>
      <c r="CP5783">
        <v>87468676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2741633</v>
      </c>
      <c r="CW5783">
        <v>948869</v>
      </c>
      <c r="CX5783">
        <v>3229267</v>
      </c>
      <c r="CY5783">
        <v>2386046</v>
      </c>
      <c r="CZ5783">
        <v>0</v>
      </c>
      <c r="DA5783">
        <v>0</v>
      </c>
      <c r="DB5783">
        <v>931502</v>
      </c>
      <c r="DC5783">
        <v>343650</v>
      </c>
      <c r="DD5783">
        <v>0</v>
      </c>
      <c r="DE5783">
        <v>-32082</v>
      </c>
      <c r="DF5783">
        <v>10548885</v>
      </c>
      <c r="DG5783">
        <v>0</v>
      </c>
      <c r="DH5783">
        <v>11137058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349335</v>
      </c>
      <c r="DP5783">
        <v>2504735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 s="1" t="str">
        <f>LEFT(Data_Set[[#This Row],[YEAR_QTR]], 4) &amp; " Qtr " &amp; RIGHT(Data_Set[[#This Row],[YEAR_QTR]], 1)</f>
        <v>2018 Qtr 3</v>
      </c>
    </row>
    <row r="5784" spans="1:134" x14ac:dyDescent="0.3">
      <c r="A5784">
        <v>106361323</v>
      </c>
      <c r="B5784" t="s">
        <v>625</v>
      </c>
      <c r="C5784">
        <v>20183</v>
      </c>
      <c r="D5784" s="1">
        <v>43107</v>
      </c>
      <c r="E5784" s="1" t="s">
        <v>3464</v>
      </c>
      <c r="F5784" t="s">
        <v>2428</v>
      </c>
      <c r="G5784" t="s">
        <v>328</v>
      </c>
      <c r="H5784" t="s">
        <v>329</v>
      </c>
      <c r="I5784">
        <v>1209</v>
      </c>
      <c r="J5784" t="s">
        <v>138</v>
      </c>
      <c r="K5784" t="s">
        <v>139</v>
      </c>
      <c r="L5784" t="s">
        <v>140</v>
      </c>
      <c r="M5784" t="s">
        <v>626</v>
      </c>
      <c r="N5784" t="s">
        <v>627</v>
      </c>
      <c r="O5784" t="s">
        <v>392</v>
      </c>
      <c r="P5784" t="s">
        <v>393</v>
      </c>
      <c r="Q5784" t="s">
        <v>628</v>
      </c>
      <c r="R5784">
        <v>347</v>
      </c>
      <c r="S5784">
        <v>347</v>
      </c>
      <c r="T5784">
        <v>285</v>
      </c>
      <c r="U5784">
        <v>288</v>
      </c>
      <c r="V5784">
        <v>290</v>
      </c>
      <c r="W5784">
        <v>1852</v>
      </c>
      <c r="X5784">
        <v>1561</v>
      </c>
      <c r="Y5784">
        <v>0</v>
      </c>
      <c r="Z5784">
        <v>0</v>
      </c>
      <c r="AA5784">
        <v>149</v>
      </c>
      <c r="AB5784">
        <v>202</v>
      </c>
      <c r="AC5784">
        <v>17</v>
      </c>
      <c r="AD5784">
        <v>8</v>
      </c>
      <c r="AE5784">
        <v>4367</v>
      </c>
      <c r="AF5784">
        <v>0</v>
      </c>
      <c r="AG5784">
        <v>1415</v>
      </c>
      <c r="AH5784">
        <v>1372</v>
      </c>
      <c r="AI5784">
        <v>11992</v>
      </c>
      <c r="AJ5784">
        <v>6335</v>
      </c>
      <c r="AK5784">
        <v>0</v>
      </c>
      <c r="AL5784">
        <v>0</v>
      </c>
      <c r="AM5784">
        <v>2106</v>
      </c>
      <c r="AN5784">
        <v>475</v>
      </c>
      <c r="AO5784">
        <v>76</v>
      </c>
      <c r="AP5784">
        <v>33</v>
      </c>
      <c r="AQ5784">
        <v>23804</v>
      </c>
      <c r="AR5784">
        <v>0</v>
      </c>
      <c r="AS5784">
        <v>2047</v>
      </c>
      <c r="AT5784">
        <v>3050</v>
      </c>
      <c r="AU5784">
        <v>9394</v>
      </c>
      <c r="AV5784">
        <v>19373</v>
      </c>
      <c r="AW5784">
        <v>0</v>
      </c>
      <c r="AX5784">
        <v>0</v>
      </c>
      <c r="AY5784">
        <v>523</v>
      </c>
      <c r="AZ5784">
        <v>2092</v>
      </c>
      <c r="BA5784">
        <v>409</v>
      </c>
      <c r="BB5784">
        <v>812</v>
      </c>
      <c r="BC5784">
        <v>37700</v>
      </c>
      <c r="BD5784">
        <v>13449839</v>
      </c>
      <c r="BE5784">
        <v>18089142</v>
      </c>
      <c r="BF5784">
        <v>91727848</v>
      </c>
      <c r="BG5784">
        <v>63007510</v>
      </c>
      <c r="BH5784">
        <v>0</v>
      </c>
      <c r="BI5784">
        <v>0</v>
      </c>
      <c r="BJ5784">
        <v>17364640</v>
      </c>
      <c r="BK5784">
        <v>7260572</v>
      </c>
      <c r="BL5784">
        <v>520605</v>
      </c>
      <c r="BM5784">
        <v>228047</v>
      </c>
      <c r="BN5784">
        <v>211648203</v>
      </c>
      <c r="BO5784">
        <v>4269649</v>
      </c>
      <c r="BP5784">
        <v>6040857</v>
      </c>
      <c r="BQ5784">
        <v>10814179</v>
      </c>
      <c r="BR5784">
        <v>42725536</v>
      </c>
      <c r="BS5784">
        <v>0</v>
      </c>
      <c r="BT5784">
        <v>0</v>
      </c>
      <c r="BU5784">
        <v>1505819</v>
      </c>
      <c r="BV5784">
        <v>5687412</v>
      </c>
      <c r="BW5784">
        <v>2188332</v>
      </c>
      <c r="BX5784">
        <v>1282704</v>
      </c>
      <c r="BY5784">
        <v>74514488</v>
      </c>
      <c r="BZ5784">
        <v>1284545</v>
      </c>
      <c r="CA5784">
        <v>14997442</v>
      </c>
      <c r="CB5784">
        <v>18849941</v>
      </c>
      <c r="CC5784">
        <v>71502515</v>
      </c>
      <c r="CD5784">
        <v>91169799</v>
      </c>
      <c r="CE5784">
        <v>-5788121</v>
      </c>
      <c r="CF5784">
        <v>0</v>
      </c>
      <c r="CG5784">
        <v>0</v>
      </c>
      <c r="CH5784">
        <v>11760962</v>
      </c>
      <c r="CI5784">
        <v>7420430</v>
      </c>
      <c r="CJ5784">
        <v>0</v>
      </c>
      <c r="CK5784">
        <v>3682633</v>
      </c>
      <c r="CL5784">
        <v>0</v>
      </c>
      <c r="CM5784">
        <v>0</v>
      </c>
      <c r="CN5784">
        <v>0</v>
      </c>
      <c r="CO5784">
        <v>774987</v>
      </c>
      <c r="CP5784">
        <v>215655133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2624803</v>
      </c>
      <c r="CW5784">
        <v>5166461</v>
      </c>
      <c r="CX5784">
        <v>33977134</v>
      </c>
      <c r="CY5784">
        <v>16482344</v>
      </c>
      <c r="CZ5784">
        <v>0</v>
      </c>
      <c r="DA5784">
        <v>0</v>
      </c>
      <c r="DB5784">
        <v>7012924</v>
      </c>
      <c r="DC5784">
        <v>5186171</v>
      </c>
      <c r="DD5784">
        <v>0</v>
      </c>
      <c r="DE5784">
        <v>57721</v>
      </c>
      <c r="DF5784">
        <v>70507558</v>
      </c>
      <c r="DG5784">
        <v>425530</v>
      </c>
      <c r="DH5784">
        <v>68088538</v>
      </c>
      <c r="DI5784">
        <v>0</v>
      </c>
      <c r="DJ5784">
        <v>-5464</v>
      </c>
      <c r="DK5784">
        <v>0</v>
      </c>
      <c r="DL5784">
        <v>0</v>
      </c>
      <c r="DM5784">
        <v>0</v>
      </c>
      <c r="DN5784">
        <v>0</v>
      </c>
      <c r="DO5784">
        <v>864928</v>
      </c>
      <c r="DP5784">
        <v>38687611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 s="1" t="str">
        <f>LEFT(Data_Set[[#This Row],[YEAR_QTR]], 4) &amp; " Qtr " &amp; RIGHT(Data_Set[[#This Row],[YEAR_QTR]], 1)</f>
        <v>2018 Qtr 3</v>
      </c>
    </row>
    <row r="5785" spans="1:134" x14ac:dyDescent="0.3">
      <c r="A5785">
        <v>106270744</v>
      </c>
      <c r="B5785" t="s">
        <v>629</v>
      </c>
      <c r="C5785">
        <v>20183</v>
      </c>
      <c r="D5785" s="1">
        <v>43107</v>
      </c>
      <c r="E5785" s="1" t="s">
        <v>3464</v>
      </c>
      <c r="F5785" t="s">
        <v>2428</v>
      </c>
      <c r="G5785" t="s">
        <v>630</v>
      </c>
      <c r="H5785" t="s">
        <v>338</v>
      </c>
      <c r="I5785">
        <v>707</v>
      </c>
      <c r="J5785" t="s">
        <v>138</v>
      </c>
      <c r="K5785" t="s">
        <v>139</v>
      </c>
      <c r="L5785" t="s">
        <v>140</v>
      </c>
      <c r="M5785" t="s">
        <v>631</v>
      </c>
      <c r="N5785" t="s">
        <v>632</v>
      </c>
      <c r="O5785" t="s">
        <v>633</v>
      </c>
      <c r="P5785" t="s">
        <v>634</v>
      </c>
      <c r="Q5785" t="s">
        <v>635</v>
      </c>
      <c r="R5785">
        <v>258</v>
      </c>
      <c r="S5785">
        <v>220</v>
      </c>
      <c r="T5785">
        <v>220</v>
      </c>
      <c r="U5785">
        <v>1602</v>
      </c>
      <c r="V5785">
        <v>124</v>
      </c>
      <c r="W5785">
        <v>576</v>
      </c>
      <c r="X5785">
        <v>0</v>
      </c>
      <c r="Y5785">
        <v>0</v>
      </c>
      <c r="Z5785">
        <v>0</v>
      </c>
      <c r="AA5785">
        <v>65</v>
      </c>
      <c r="AB5785">
        <v>786</v>
      </c>
      <c r="AC5785">
        <v>0</v>
      </c>
      <c r="AD5785">
        <v>42</v>
      </c>
      <c r="AE5785">
        <v>3195</v>
      </c>
      <c r="AF5785">
        <v>0</v>
      </c>
      <c r="AG5785">
        <v>8300</v>
      </c>
      <c r="AH5785">
        <v>496</v>
      </c>
      <c r="AI5785">
        <v>2471</v>
      </c>
      <c r="AJ5785">
        <v>0</v>
      </c>
      <c r="AK5785">
        <v>0</v>
      </c>
      <c r="AL5785">
        <v>0</v>
      </c>
      <c r="AM5785">
        <v>609</v>
      </c>
      <c r="AN5785">
        <v>2816</v>
      </c>
      <c r="AO5785">
        <v>0</v>
      </c>
      <c r="AP5785">
        <v>195</v>
      </c>
      <c r="AQ5785">
        <v>14887</v>
      </c>
      <c r="AR5785">
        <v>0</v>
      </c>
      <c r="AS5785">
        <v>38032</v>
      </c>
      <c r="AT5785">
        <v>3702</v>
      </c>
      <c r="AU5785">
        <v>11434</v>
      </c>
      <c r="AV5785">
        <v>0</v>
      </c>
      <c r="AW5785">
        <v>0</v>
      </c>
      <c r="AX5785">
        <v>0</v>
      </c>
      <c r="AY5785">
        <v>4332</v>
      </c>
      <c r="AZ5785">
        <v>25842</v>
      </c>
      <c r="BA5785">
        <v>281</v>
      </c>
      <c r="BB5785">
        <v>2460</v>
      </c>
      <c r="BC5785">
        <v>86083</v>
      </c>
      <c r="BD5785">
        <v>170866677</v>
      </c>
      <c r="BE5785">
        <v>12891554</v>
      </c>
      <c r="BF5785">
        <v>44450412</v>
      </c>
      <c r="BG5785">
        <v>0</v>
      </c>
      <c r="BH5785">
        <v>0</v>
      </c>
      <c r="BI5785">
        <v>0</v>
      </c>
      <c r="BJ5785">
        <v>10096007</v>
      </c>
      <c r="BK5785">
        <v>52016596</v>
      </c>
      <c r="BL5785">
        <v>0</v>
      </c>
      <c r="BM5785">
        <v>3861073</v>
      </c>
      <c r="BN5785">
        <v>294182319</v>
      </c>
      <c r="BO5785">
        <v>72840532</v>
      </c>
      <c r="BP5785">
        <v>6839025</v>
      </c>
      <c r="BQ5785">
        <v>25190610</v>
      </c>
      <c r="BR5785">
        <v>0</v>
      </c>
      <c r="BS5785">
        <v>0</v>
      </c>
      <c r="BT5785">
        <v>0</v>
      </c>
      <c r="BU5785">
        <v>6762610</v>
      </c>
      <c r="BV5785">
        <v>42564626</v>
      </c>
      <c r="BW5785">
        <v>670443</v>
      </c>
      <c r="BX5785">
        <v>5172224</v>
      </c>
      <c r="BY5785">
        <v>160040070</v>
      </c>
      <c r="BZ5785">
        <v>1551174</v>
      </c>
      <c r="CA5785">
        <v>199877839</v>
      </c>
      <c r="CB5785">
        <v>16074659</v>
      </c>
      <c r="CC5785">
        <v>61427020</v>
      </c>
      <c r="CD5785">
        <v>0</v>
      </c>
      <c r="CE5785">
        <v>0</v>
      </c>
      <c r="CF5785">
        <v>0</v>
      </c>
      <c r="CG5785">
        <v>0</v>
      </c>
      <c r="CH5785">
        <v>14512988</v>
      </c>
      <c r="CI5785">
        <v>15359461</v>
      </c>
      <c r="CJ5785">
        <v>0</v>
      </c>
      <c r="CK5785">
        <v>2381758</v>
      </c>
      <c r="CL5785">
        <v>0</v>
      </c>
      <c r="CM5785">
        <v>0</v>
      </c>
      <c r="CN5785">
        <v>0</v>
      </c>
      <c r="CO5785">
        <v>6225806</v>
      </c>
      <c r="CP5785">
        <v>317410705</v>
      </c>
      <c r="CQ5785">
        <v>1804282</v>
      </c>
      <c r="CR5785">
        <v>0</v>
      </c>
      <c r="CS5785">
        <v>0</v>
      </c>
      <c r="CT5785">
        <v>0</v>
      </c>
      <c r="CU5785">
        <v>1804282</v>
      </c>
      <c r="CV5785">
        <v>43815409</v>
      </c>
      <c r="CW5785">
        <v>5460202</v>
      </c>
      <c r="CX5785">
        <v>8204695</v>
      </c>
      <c r="CY5785">
        <v>0</v>
      </c>
      <c r="CZ5785">
        <v>0</v>
      </c>
      <c r="DA5785">
        <v>0</v>
      </c>
      <c r="DB5785">
        <v>1411758</v>
      </c>
      <c r="DC5785">
        <v>73787118</v>
      </c>
      <c r="DD5785">
        <v>0</v>
      </c>
      <c r="DE5785">
        <v>5936784</v>
      </c>
      <c r="DF5785">
        <v>138615966</v>
      </c>
      <c r="DG5785">
        <v>4619450</v>
      </c>
      <c r="DH5785">
        <v>131814047</v>
      </c>
      <c r="DI5785">
        <v>0</v>
      </c>
      <c r="DJ5785">
        <v>978113</v>
      </c>
      <c r="DK5785">
        <v>0</v>
      </c>
      <c r="DL5785">
        <v>0</v>
      </c>
      <c r="DM5785">
        <v>0</v>
      </c>
      <c r="DN5785">
        <v>0</v>
      </c>
      <c r="DO5785">
        <v>3762964</v>
      </c>
      <c r="DP5785">
        <v>242513911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 s="1" t="str">
        <f>LEFT(Data_Set[[#This Row],[YEAR_QTR]], 4) &amp; " Qtr " &amp; RIGHT(Data_Set[[#This Row],[YEAR_QTR]], 1)</f>
        <v>2018 Qtr 3</v>
      </c>
    </row>
    <row r="5786" spans="1:134" x14ac:dyDescent="0.3">
      <c r="A5786">
        <v>106560473</v>
      </c>
      <c r="B5786" t="s">
        <v>636</v>
      </c>
      <c r="C5786">
        <v>20183</v>
      </c>
      <c r="D5786" s="1">
        <v>43107</v>
      </c>
      <c r="E5786" s="1" t="s">
        <v>3464</v>
      </c>
      <c r="F5786" t="s">
        <v>2428</v>
      </c>
      <c r="G5786" t="s">
        <v>207</v>
      </c>
      <c r="H5786" t="s">
        <v>208</v>
      </c>
      <c r="I5786">
        <v>809</v>
      </c>
      <c r="J5786" t="s">
        <v>138</v>
      </c>
      <c r="K5786" t="s">
        <v>139</v>
      </c>
      <c r="L5786" t="s">
        <v>140</v>
      </c>
      <c r="M5786" t="s">
        <v>637</v>
      </c>
      <c r="N5786" t="s">
        <v>638</v>
      </c>
      <c r="O5786" t="s">
        <v>372</v>
      </c>
      <c r="P5786" t="s">
        <v>639</v>
      </c>
      <c r="Q5786" t="s">
        <v>640</v>
      </c>
      <c r="R5786">
        <v>242</v>
      </c>
      <c r="S5786">
        <v>242</v>
      </c>
      <c r="T5786">
        <v>124</v>
      </c>
      <c r="U5786">
        <v>692</v>
      </c>
      <c r="V5786">
        <v>561</v>
      </c>
      <c r="W5786">
        <v>154</v>
      </c>
      <c r="X5786">
        <v>409</v>
      </c>
      <c r="Y5786">
        <v>0</v>
      </c>
      <c r="Z5786">
        <v>0</v>
      </c>
      <c r="AA5786">
        <v>61</v>
      </c>
      <c r="AB5786">
        <v>994</v>
      </c>
      <c r="AC5786">
        <v>10</v>
      </c>
      <c r="AD5786">
        <v>22</v>
      </c>
      <c r="AE5786">
        <v>2903</v>
      </c>
      <c r="AF5786">
        <v>0</v>
      </c>
      <c r="AG5786">
        <v>2987</v>
      </c>
      <c r="AH5786">
        <v>2420</v>
      </c>
      <c r="AI5786">
        <v>943</v>
      </c>
      <c r="AJ5786">
        <v>1328</v>
      </c>
      <c r="AK5786">
        <v>0</v>
      </c>
      <c r="AL5786">
        <v>0</v>
      </c>
      <c r="AM5786">
        <v>276</v>
      </c>
      <c r="AN5786">
        <v>3400</v>
      </c>
      <c r="AO5786">
        <v>23</v>
      </c>
      <c r="AP5786">
        <v>22</v>
      </c>
      <c r="AQ5786">
        <v>11399</v>
      </c>
      <c r="AR5786">
        <v>0</v>
      </c>
      <c r="AS5786">
        <v>21331</v>
      </c>
      <c r="AT5786">
        <v>7044</v>
      </c>
      <c r="AU5786">
        <v>7102</v>
      </c>
      <c r="AV5786">
        <v>29534</v>
      </c>
      <c r="AW5786">
        <v>0</v>
      </c>
      <c r="AX5786">
        <v>0</v>
      </c>
      <c r="AY5786">
        <v>7401</v>
      </c>
      <c r="AZ5786">
        <v>33388</v>
      </c>
      <c r="BA5786">
        <v>303</v>
      </c>
      <c r="BB5786">
        <v>1640</v>
      </c>
      <c r="BC5786">
        <v>107743</v>
      </c>
      <c r="BD5786">
        <v>43365457</v>
      </c>
      <c r="BE5786">
        <v>37047470</v>
      </c>
      <c r="BF5786">
        <v>9295206</v>
      </c>
      <c r="BG5786">
        <v>16328379</v>
      </c>
      <c r="BH5786">
        <v>0</v>
      </c>
      <c r="BI5786">
        <v>0</v>
      </c>
      <c r="BJ5786">
        <v>4026683</v>
      </c>
      <c r="BK5786">
        <v>48048122</v>
      </c>
      <c r="BL5786">
        <v>626279</v>
      </c>
      <c r="BM5786">
        <v>193836</v>
      </c>
      <c r="BN5786">
        <v>158931432</v>
      </c>
      <c r="BO5786">
        <v>45307688</v>
      </c>
      <c r="BP5786">
        <v>29253998</v>
      </c>
      <c r="BQ5786">
        <v>4596267</v>
      </c>
      <c r="BR5786">
        <v>33099520</v>
      </c>
      <c r="BS5786">
        <v>0</v>
      </c>
      <c r="BT5786">
        <v>0</v>
      </c>
      <c r="BU5786">
        <v>7804545</v>
      </c>
      <c r="BV5786">
        <v>70003047</v>
      </c>
      <c r="BW5786">
        <v>248138</v>
      </c>
      <c r="BX5786">
        <v>1981348</v>
      </c>
      <c r="BY5786">
        <v>192294551</v>
      </c>
      <c r="BZ5786">
        <v>903589</v>
      </c>
      <c r="CA5786">
        <v>68073858</v>
      </c>
      <c r="CB5786">
        <v>52352229</v>
      </c>
      <c r="CC5786">
        <v>3188769</v>
      </c>
      <c r="CD5786">
        <v>44230543</v>
      </c>
      <c r="CE5786">
        <v>0</v>
      </c>
      <c r="CF5786">
        <v>0</v>
      </c>
      <c r="CG5786">
        <v>0</v>
      </c>
      <c r="CH5786">
        <v>8531729</v>
      </c>
      <c r="CI5786">
        <v>78329208</v>
      </c>
      <c r="CJ5786">
        <v>0</v>
      </c>
      <c r="CK5786">
        <v>874418</v>
      </c>
      <c r="CL5786">
        <v>0</v>
      </c>
      <c r="CM5786">
        <v>0</v>
      </c>
      <c r="CN5786">
        <v>0</v>
      </c>
      <c r="CO5786">
        <v>1961796</v>
      </c>
      <c r="CP5786">
        <v>258446139</v>
      </c>
      <c r="CQ5786">
        <v>0</v>
      </c>
      <c r="CR5786">
        <v>1094253</v>
      </c>
      <c r="CS5786">
        <v>0</v>
      </c>
      <c r="CT5786">
        <v>0</v>
      </c>
      <c r="CU5786">
        <v>1094253</v>
      </c>
      <c r="CV5786">
        <v>20440624</v>
      </c>
      <c r="CW5786">
        <v>13851168</v>
      </c>
      <c r="CX5786">
        <v>10660041</v>
      </c>
      <c r="CY5786">
        <v>6181258</v>
      </c>
      <c r="CZ5786">
        <v>0</v>
      </c>
      <c r="DA5786">
        <v>0</v>
      </c>
      <c r="DB5786">
        <v>3242868</v>
      </c>
      <c r="DC5786">
        <v>38977780</v>
      </c>
      <c r="DD5786">
        <v>0</v>
      </c>
      <c r="DE5786">
        <v>520358</v>
      </c>
      <c r="DF5786">
        <v>93874097</v>
      </c>
      <c r="DG5786">
        <v>1471813</v>
      </c>
      <c r="DH5786">
        <v>90571869</v>
      </c>
      <c r="DI5786">
        <v>0</v>
      </c>
      <c r="DJ5786">
        <v>4168803</v>
      </c>
      <c r="DK5786">
        <v>0</v>
      </c>
      <c r="DL5786">
        <v>0</v>
      </c>
      <c r="DM5786">
        <v>0</v>
      </c>
      <c r="DN5786">
        <v>0</v>
      </c>
      <c r="DO5786">
        <v>13532249</v>
      </c>
      <c r="DP5786">
        <v>53079708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 s="1" t="str">
        <f>LEFT(Data_Set[[#This Row],[YEAR_QTR]], 4) &amp; " Qtr " &amp; RIGHT(Data_Set[[#This Row],[YEAR_QTR]], 1)</f>
        <v>2018 Qtr 3</v>
      </c>
    </row>
    <row r="5787" spans="1:134" x14ac:dyDescent="0.3">
      <c r="A5787">
        <v>106100717</v>
      </c>
      <c r="B5787" t="s">
        <v>641</v>
      </c>
      <c r="C5787">
        <v>20183</v>
      </c>
      <c r="D5787" s="1">
        <v>43107</v>
      </c>
      <c r="E5787" s="1" t="s">
        <v>3464</v>
      </c>
      <c r="F5787" t="s">
        <v>2428</v>
      </c>
      <c r="G5787" t="s">
        <v>201</v>
      </c>
      <c r="H5787" t="s">
        <v>148</v>
      </c>
      <c r="I5787">
        <v>605</v>
      </c>
      <c r="J5787" t="s">
        <v>138</v>
      </c>
      <c r="K5787" t="s">
        <v>139</v>
      </c>
      <c r="L5787" t="s">
        <v>254</v>
      </c>
      <c r="M5787" t="s">
        <v>642</v>
      </c>
      <c r="N5787" t="s">
        <v>643</v>
      </c>
      <c r="O5787" t="s">
        <v>510</v>
      </c>
      <c r="P5787" t="s">
        <v>644</v>
      </c>
      <c r="Q5787" t="s">
        <v>645</v>
      </c>
      <c r="R5787">
        <v>909</v>
      </c>
      <c r="S5787">
        <v>909</v>
      </c>
      <c r="T5787">
        <v>740</v>
      </c>
      <c r="U5787">
        <v>2223</v>
      </c>
      <c r="V5787">
        <v>667</v>
      </c>
      <c r="W5787">
        <v>1871</v>
      </c>
      <c r="X5787">
        <v>3501</v>
      </c>
      <c r="Y5787">
        <v>0</v>
      </c>
      <c r="Z5787">
        <v>0</v>
      </c>
      <c r="AA5787">
        <v>200</v>
      </c>
      <c r="AB5787">
        <v>1392</v>
      </c>
      <c r="AC5787">
        <v>184</v>
      </c>
      <c r="AD5787">
        <v>0</v>
      </c>
      <c r="AE5787">
        <v>10038</v>
      </c>
      <c r="AF5787">
        <v>87</v>
      </c>
      <c r="AG5787">
        <v>15684</v>
      </c>
      <c r="AH5787">
        <v>5098</v>
      </c>
      <c r="AI5787">
        <v>18868</v>
      </c>
      <c r="AJ5787">
        <v>18697</v>
      </c>
      <c r="AK5787">
        <v>0</v>
      </c>
      <c r="AL5787">
        <v>0</v>
      </c>
      <c r="AM5787">
        <v>1152</v>
      </c>
      <c r="AN5787">
        <v>8016</v>
      </c>
      <c r="AO5787">
        <v>436</v>
      </c>
      <c r="AP5787">
        <v>0</v>
      </c>
      <c r="AQ5787">
        <v>67951</v>
      </c>
      <c r="AR5787">
        <v>9204</v>
      </c>
      <c r="AS5787">
        <v>18037</v>
      </c>
      <c r="AT5787">
        <v>9246</v>
      </c>
      <c r="AU5787">
        <v>8874</v>
      </c>
      <c r="AV5787">
        <v>45715</v>
      </c>
      <c r="AW5787">
        <v>0</v>
      </c>
      <c r="AX5787">
        <v>0</v>
      </c>
      <c r="AY5787">
        <v>2074</v>
      </c>
      <c r="AZ5787">
        <v>13416</v>
      </c>
      <c r="BA5787">
        <v>8104</v>
      </c>
      <c r="BB5787">
        <v>0</v>
      </c>
      <c r="BC5787">
        <v>105466</v>
      </c>
      <c r="BD5787">
        <v>207820970</v>
      </c>
      <c r="BE5787">
        <v>65935448</v>
      </c>
      <c r="BF5787">
        <v>170906875</v>
      </c>
      <c r="BG5787">
        <v>227432190</v>
      </c>
      <c r="BH5787">
        <v>0</v>
      </c>
      <c r="BI5787">
        <v>0</v>
      </c>
      <c r="BJ5787">
        <v>21493724</v>
      </c>
      <c r="BK5787">
        <v>125782035</v>
      </c>
      <c r="BL5787">
        <v>7289752</v>
      </c>
      <c r="BM5787">
        <v>0</v>
      </c>
      <c r="BN5787">
        <v>826660994</v>
      </c>
      <c r="BO5787">
        <v>107900617</v>
      </c>
      <c r="BP5787">
        <v>29801016</v>
      </c>
      <c r="BQ5787">
        <v>21380763</v>
      </c>
      <c r="BR5787">
        <v>113119905</v>
      </c>
      <c r="BS5787">
        <v>0</v>
      </c>
      <c r="BT5787">
        <v>0</v>
      </c>
      <c r="BU5787">
        <v>5181692</v>
      </c>
      <c r="BV5787">
        <v>80276239</v>
      </c>
      <c r="BW5787">
        <v>10069662</v>
      </c>
      <c r="BX5787">
        <v>0</v>
      </c>
      <c r="BY5787">
        <v>367729894</v>
      </c>
      <c r="BZ5787">
        <v>11817396</v>
      </c>
      <c r="CA5787">
        <v>238540411</v>
      </c>
      <c r="CB5787">
        <v>78729601</v>
      </c>
      <c r="CC5787">
        <v>161762460</v>
      </c>
      <c r="CD5787">
        <v>291618058</v>
      </c>
      <c r="CE5787">
        <v>-17699066</v>
      </c>
      <c r="CF5787">
        <v>0</v>
      </c>
      <c r="CG5787">
        <v>0</v>
      </c>
      <c r="CH5787">
        <v>7956361</v>
      </c>
      <c r="CI5787">
        <v>129482970</v>
      </c>
      <c r="CJ5787">
        <v>0</v>
      </c>
      <c r="CK5787">
        <v>3791867</v>
      </c>
      <c r="CL5787">
        <v>0</v>
      </c>
      <c r="CM5787">
        <v>0</v>
      </c>
      <c r="CN5787">
        <v>0</v>
      </c>
      <c r="CO5787">
        <v>0</v>
      </c>
      <c r="CP5787">
        <v>906000058</v>
      </c>
      <c r="CQ5787">
        <v>0</v>
      </c>
      <c r="CR5787">
        <v>0</v>
      </c>
      <c r="CS5787">
        <v>0</v>
      </c>
      <c r="CT5787">
        <v>83703</v>
      </c>
      <c r="CU5787">
        <v>83703</v>
      </c>
      <c r="CV5787">
        <v>75952987</v>
      </c>
      <c r="CW5787">
        <v>16634438</v>
      </c>
      <c r="CX5787">
        <v>55803211</v>
      </c>
      <c r="CY5787">
        <v>48934037</v>
      </c>
      <c r="CZ5787">
        <v>0</v>
      </c>
      <c r="DA5787">
        <v>0</v>
      </c>
      <c r="DB5787">
        <v>18173521</v>
      </c>
      <c r="DC5787">
        <v>72444948</v>
      </c>
      <c r="DD5787">
        <v>531391</v>
      </c>
      <c r="DE5787">
        <v>0</v>
      </c>
      <c r="DF5787">
        <v>288474533</v>
      </c>
      <c r="DG5787">
        <v>8436546</v>
      </c>
      <c r="DH5787">
        <v>292418355</v>
      </c>
      <c r="DI5787">
        <v>30128319</v>
      </c>
      <c r="DJ5787">
        <v>-2059282</v>
      </c>
      <c r="DK5787">
        <v>0</v>
      </c>
      <c r="DL5787">
        <v>0</v>
      </c>
      <c r="DM5787">
        <v>0</v>
      </c>
      <c r="DN5787">
        <v>0</v>
      </c>
      <c r="DO5787">
        <v>19439525</v>
      </c>
      <c r="DP5787">
        <v>423814985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 s="1" t="str">
        <f>LEFT(Data_Set[[#This Row],[YEAR_QTR]], 4) &amp; " Qtr " &amp; RIGHT(Data_Set[[#This Row],[YEAR_QTR]], 1)</f>
        <v>2018 Qtr 3</v>
      </c>
    </row>
    <row r="5788" spans="1:134" x14ac:dyDescent="0.3">
      <c r="A5788">
        <v>106070924</v>
      </c>
      <c r="B5788" t="s">
        <v>646</v>
      </c>
      <c r="C5788">
        <v>20183</v>
      </c>
      <c r="D5788" s="1">
        <v>43107</v>
      </c>
      <c r="E5788" s="1" t="s">
        <v>3464</v>
      </c>
      <c r="F5788" t="s">
        <v>2428</v>
      </c>
      <c r="G5788" t="s">
        <v>647</v>
      </c>
      <c r="H5788" t="s">
        <v>271</v>
      </c>
      <c r="I5788">
        <v>411</v>
      </c>
      <c r="J5788" t="s">
        <v>330</v>
      </c>
      <c r="K5788" t="s">
        <v>139</v>
      </c>
      <c r="L5788" t="s">
        <v>140</v>
      </c>
      <c r="M5788" t="s">
        <v>648</v>
      </c>
      <c r="N5788" t="s">
        <v>649</v>
      </c>
      <c r="O5788" t="s">
        <v>650</v>
      </c>
      <c r="P5788" t="s">
        <v>651</v>
      </c>
      <c r="Q5788" t="s">
        <v>652</v>
      </c>
      <c r="R5788">
        <v>146</v>
      </c>
      <c r="S5788">
        <v>146</v>
      </c>
      <c r="T5788">
        <v>114</v>
      </c>
      <c r="U5788">
        <v>282</v>
      </c>
      <c r="V5788">
        <v>3</v>
      </c>
      <c r="W5788">
        <v>404</v>
      </c>
      <c r="X5788">
        <v>781</v>
      </c>
      <c r="Y5788">
        <v>57</v>
      </c>
      <c r="Z5788">
        <v>0</v>
      </c>
      <c r="AA5788">
        <v>145</v>
      </c>
      <c r="AB5788">
        <v>28</v>
      </c>
      <c r="AC5788">
        <v>0</v>
      </c>
      <c r="AD5788">
        <v>2</v>
      </c>
      <c r="AE5788">
        <v>1702</v>
      </c>
      <c r="AF5788">
        <v>0</v>
      </c>
      <c r="AG5788">
        <v>2491</v>
      </c>
      <c r="AH5788">
        <v>69</v>
      </c>
      <c r="AI5788">
        <v>2275</v>
      </c>
      <c r="AJ5788">
        <v>4015</v>
      </c>
      <c r="AK5788">
        <v>556</v>
      </c>
      <c r="AL5788">
        <v>0</v>
      </c>
      <c r="AM5788">
        <v>974</v>
      </c>
      <c r="AN5788">
        <v>70</v>
      </c>
      <c r="AO5788">
        <v>0</v>
      </c>
      <c r="AP5788">
        <v>21</v>
      </c>
      <c r="AQ5788">
        <v>10471</v>
      </c>
      <c r="AR5788">
        <v>0</v>
      </c>
      <c r="AS5788">
        <v>21278</v>
      </c>
      <c r="AT5788">
        <v>1018</v>
      </c>
      <c r="AU5788">
        <v>18746</v>
      </c>
      <c r="AV5788">
        <v>72255</v>
      </c>
      <c r="AW5788">
        <v>633</v>
      </c>
      <c r="AX5788">
        <v>0</v>
      </c>
      <c r="AY5788">
        <v>4261</v>
      </c>
      <c r="AZ5788">
        <v>7400</v>
      </c>
      <c r="BA5788">
        <v>0</v>
      </c>
      <c r="BB5788">
        <v>24</v>
      </c>
      <c r="BC5788">
        <v>125615</v>
      </c>
      <c r="BD5788">
        <v>25753750</v>
      </c>
      <c r="BE5788">
        <v>328480</v>
      </c>
      <c r="BF5788">
        <v>21268805</v>
      </c>
      <c r="BG5788">
        <v>35108028</v>
      </c>
      <c r="BH5788">
        <v>1957504</v>
      </c>
      <c r="BI5788">
        <v>0</v>
      </c>
      <c r="BJ5788">
        <v>6553223</v>
      </c>
      <c r="BK5788">
        <v>1074490</v>
      </c>
      <c r="BL5788">
        <v>0</v>
      </c>
      <c r="BM5788">
        <v>159649</v>
      </c>
      <c r="BN5788">
        <v>92203929</v>
      </c>
      <c r="BO5788">
        <v>20218254</v>
      </c>
      <c r="BP5788">
        <v>952947</v>
      </c>
      <c r="BQ5788">
        <v>12986620</v>
      </c>
      <c r="BR5788">
        <v>58669144</v>
      </c>
      <c r="BS5788">
        <v>3628478</v>
      </c>
      <c r="BT5788">
        <v>0</v>
      </c>
      <c r="BU5788">
        <v>3214597</v>
      </c>
      <c r="BV5788">
        <v>7084524</v>
      </c>
      <c r="BW5788">
        <v>0</v>
      </c>
      <c r="BX5788">
        <v>123684</v>
      </c>
      <c r="BY5788">
        <v>106878248</v>
      </c>
      <c r="BZ5788">
        <v>30651</v>
      </c>
      <c r="CA5788">
        <v>33774470</v>
      </c>
      <c r="CB5788">
        <v>881616</v>
      </c>
      <c r="CC5788">
        <v>1549368</v>
      </c>
      <c r="CD5788">
        <v>43471062</v>
      </c>
      <c r="CE5788">
        <v>0</v>
      </c>
      <c r="CF5788">
        <v>4196593</v>
      </c>
      <c r="CG5788">
        <v>0</v>
      </c>
      <c r="CH5788">
        <v>6501658</v>
      </c>
      <c r="CI5788">
        <v>4350089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94755507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12197534</v>
      </c>
      <c r="CW5788">
        <v>399811</v>
      </c>
      <c r="CX5788">
        <v>32706057</v>
      </c>
      <c r="CY5788">
        <v>50306110</v>
      </c>
      <c r="CZ5788">
        <v>1389389</v>
      </c>
      <c r="DA5788">
        <v>-1</v>
      </c>
      <c r="DB5788">
        <v>3266162</v>
      </c>
      <c r="DC5788">
        <v>3808925</v>
      </c>
      <c r="DD5788">
        <v>0</v>
      </c>
      <c r="DE5788">
        <v>252683</v>
      </c>
      <c r="DF5788">
        <v>104326670</v>
      </c>
      <c r="DG5788">
        <v>17759194</v>
      </c>
      <c r="DH5788">
        <v>155679449</v>
      </c>
      <c r="DI5788">
        <v>25049019</v>
      </c>
      <c r="DJ5788">
        <v>7656005</v>
      </c>
      <c r="DK5788">
        <v>0</v>
      </c>
      <c r="DL5788">
        <v>0</v>
      </c>
      <c r="DM5788">
        <v>0</v>
      </c>
      <c r="DN5788">
        <v>0</v>
      </c>
      <c r="DO5788">
        <v>4464521</v>
      </c>
      <c r="DP5788">
        <v>146905217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 s="1" t="str">
        <f>LEFT(Data_Set[[#This Row],[YEAR_QTR]], 4) &amp; " Qtr " &amp; RIGHT(Data_Set[[#This Row],[YEAR_QTR]], 1)</f>
        <v>2018 Qtr 3</v>
      </c>
    </row>
    <row r="5789" spans="1:134" x14ac:dyDescent="0.3">
      <c r="A5789">
        <v>106331152</v>
      </c>
      <c r="B5789" t="s">
        <v>653</v>
      </c>
      <c r="C5789">
        <v>20183</v>
      </c>
      <c r="D5789" s="1">
        <v>43107</v>
      </c>
      <c r="E5789" s="1" t="s">
        <v>3464</v>
      </c>
      <c r="F5789" t="s">
        <v>2428</v>
      </c>
      <c r="G5789" t="s">
        <v>654</v>
      </c>
      <c r="H5789" t="s">
        <v>329</v>
      </c>
      <c r="I5789">
        <v>1111</v>
      </c>
      <c r="J5789" t="s">
        <v>138</v>
      </c>
      <c r="K5789" t="s">
        <v>139</v>
      </c>
      <c r="L5789" t="s">
        <v>140</v>
      </c>
      <c r="M5789" t="s">
        <v>655</v>
      </c>
      <c r="N5789" t="s">
        <v>656</v>
      </c>
      <c r="O5789" t="s">
        <v>657</v>
      </c>
      <c r="P5789" t="s">
        <v>658</v>
      </c>
      <c r="Q5789" t="s">
        <v>659</v>
      </c>
      <c r="R5789">
        <v>238</v>
      </c>
      <c r="S5789">
        <v>238</v>
      </c>
      <c r="T5789">
        <v>146</v>
      </c>
      <c r="U5789">
        <v>577</v>
      </c>
      <c r="V5789">
        <v>534</v>
      </c>
      <c r="W5789">
        <v>318</v>
      </c>
      <c r="X5789">
        <v>611</v>
      </c>
      <c r="Y5789">
        <v>0</v>
      </c>
      <c r="Z5789">
        <v>0</v>
      </c>
      <c r="AA5789">
        <v>42</v>
      </c>
      <c r="AB5789">
        <v>261</v>
      </c>
      <c r="AC5789">
        <v>10</v>
      </c>
      <c r="AD5789">
        <v>72</v>
      </c>
      <c r="AE5789">
        <v>2425</v>
      </c>
      <c r="AF5789">
        <v>0</v>
      </c>
      <c r="AG5789">
        <v>2069</v>
      </c>
      <c r="AH5789">
        <v>2967</v>
      </c>
      <c r="AI5789">
        <v>2086</v>
      </c>
      <c r="AJ5789">
        <v>4383</v>
      </c>
      <c r="AK5789">
        <v>0</v>
      </c>
      <c r="AL5789">
        <v>0</v>
      </c>
      <c r="AM5789">
        <v>149</v>
      </c>
      <c r="AN5789">
        <v>1431</v>
      </c>
      <c r="AO5789">
        <v>22</v>
      </c>
      <c r="AP5789">
        <v>301</v>
      </c>
      <c r="AQ5789">
        <v>13408</v>
      </c>
      <c r="AR5789">
        <v>0</v>
      </c>
      <c r="AS5789">
        <v>14050</v>
      </c>
      <c r="AT5789">
        <v>6120</v>
      </c>
      <c r="AU5789">
        <v>971</v>
      </c>
      <c r="AV5789">
        <v>5047</v>
      </c>
      <c r="AW5789">
        <v>0</v>
      </c>
      <c r="AX5789">
        <v>0</v>
      </c>
      <c r="AY5789">
        <v>889</v>
      </c>
      <c r="AZ5789">
        <v>3409</v>
      </c>
      <c r="BA5789">
        <v>116</v>
      </c>
      <c r="BB5789">
        <v>1021</v>
      </c>
      <c r="BC5789">
        <v>31623</v>
      </c>
      <c r="BD5789">
        <v>29154112</v>
      </c>
      <c r="BE5789">
        <v>33252633</v>
      </c>
      <c r="BF5789">
        <v>18562215</v>
      </c>
      <c r="BG5789">
        <v>39328727</v>
      </c>
      <c r="BH5789">
        <v>0</v>
      </c>
      <c r="BI5789">
        <v>0</v>
      </c>
      <c r="BJ5789">
        <v>3141467</v>
      </c>
      <c r="BK5789">
        <v>17118127</v>
      </c>
      <c r="BL5789">
        <v>332594</v>
      </c>
      <c r="BM5789">
        <v>3128290</v>
      </c>
      <c r="BN5789">
        <v>144018165</v>
      </c>
      <c r="BO5789">
        <v>15983648</v>
      </c>
      <c r="BP5789">
        <v>18698960</v>
      </c>
      <c r="BQ5789">
        <v>4846134</v>
      </c>
      <c r="BR5789">
        <v>30546009</v>
      </c>
      <c r="BS5789">
        <v>0</v>
      </c>
      <c r="BT5789">
        <v>0</v>
      </c>
      <c r="BU5789">
        <v>2867368</v>
      </c>
      <c r="BV5789">
        <v>22417462</v>
      </c>
      <c r="BW5789">
        <v>290969</v>
      </c>
      <c r="BX5789">
        <v>6426504</v>
      </c>
      <c r="BY5789">
        <v>102077054</v>
      </c>
      <c r="BZ5789">
        <v>3884087</v>
      </c>
      <c r="CA5789">
        <v>36813553</v>
      </c>
      <c r="CB5789">
        <v>46567669</v>
      </c>
      <c r="CC5789">
        <v>18231445</v>
      </c>
      <c r="CD5789">
        <v>59637330</v>
      </c>
      <c r="CE5789">
        <v>0</v>
      </c>
      <c r="CF5789">
        <v>0</v>
      </c>
      <c r="CG5789">
        <v>0</v>
      </c>
      <c r="CH5789">
        <v>4199375</v>
      </c>
      <c r="CI5789">
        <v>30456058</v>
      </c>
      <c r="CJ5789">
        <v>0</v>
      </c>
      <c r="CK5789">
        <v>603563</v>
      </c>
      <c r="CL5789">
        <v>0</v>
      </c>
      <c r="CM5789">
        <v>0</v>
      </c>
      <c r="CN5789">
        <v>0</v>
      </c>
      <c r="CO5789">
        <v>5112950</v>
      </c>
      <c r="CP5789">
        <v>20550603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8324207</v>
      </c>
      <c r="CW5789">
        <v>5383924</v>
      </c>
      <c r="CX5789">
        <v>5176904</v>
      </c>
      <c r="CY5789">
        <v>10237406</v>
      </c>
      <c r="CZ5789">
        <v>0</v>
      </c>
      <c r="DA5789">
        <v>0</v>
      </c>
      <c r="DB5789">
        <v>1809460</v>
      </c>
      <c r="DC5789">
        <v>9079531</v>
      </c>
      <c r="DD5789">
        <v>0</v>
      </c>
      <c r="DE5789">
        <v>577757</v>
      </c>
      <c r="DF5789">
        <v>40589189</v>
      </c>
      <c r="DG5789">
        <v>114527</v>
      </c>
      <c r="DH5789">
        <v>38320852</v>
      </c>
      <c r="DI5789">
        <v>0</v>
      </c>
      <c r="DJ5789">
        <v>267780</v>
      </c>
      <c r="DK5789">
        <v>0</v>
      </c>
      <c r="DL5789">
        <v>0</v>
      </c>
      <c r="DM5789">
        <v>0</v>
      </c>
      <c r="DN5789">
        <v>0</v>
      </c>
      <c r="DO5789">
        <v>439449</v>
      </c>
      <c r="DP5789">
        <v>91834139</v>
      </c>
      <c r="DQ5789">
        <v>0</v>
      </c>
      <c r="DR5789">
        <v>61</v>
      </c>
      <c r="DS5789">
        <v>211</v>
      </c>
      <c r="DT5789">
        <v>266</v>
      </c>
      <c r="DU5789">
        <v>3906081</v>
      </c>
      <c r="DV5789">
        <v>1977197</v>
      </c>
      <c r="DW5789">
        <v>4345807</v>
      </c>
      <c r="DX5789">
        <v>0</v>
      </c>
      <c r="DY5789">
        <v>0</v>
      </c>
      <c r="DZ5789">
        <v>1537471</v>
      </c>
      <c r="EA5789">
        <v>5592198</v>
      </c>
      <c r="EB5789">
        <v>930370</v>
      </c>
      <c r="EC5789">
        <v>0</v>
      </c>
      <c r="ED5789" s="1" t="str">
        <f>LEFT(Data_Set[[#This Row],[YEAR_QTR]], 4) &amp; " Qtr " &amp; RIGHT(Data_Set[[#This Row],[YEAR_QTR]], 1)</f>
        <v>2018 Qtr 3</v>
      </c>
    </row>
    <row r="5790" spans="1:134" x14ac:dyDescent="0.3">
      <c r="A5790">
        <v>106154160</v>
      </c>
      <c r="B5790" t="s">
        <v>3222</v>
      </c>
      <c r="C5790">
        <v>20183</v>
      </c>
      <c r="D5790" s="1">
        <v>43107</v>
      </c>
      <c r="E5790" s="1" t="s">
        <v>3464</v>
      </c>
      <c r="F5790" t="s">
        <v>2428</v>
      </c>
      <c r="G5790" t="s">
        <v>147</v>
      </c>
      <c r="H5790" t="s">
        <v>148</v>
      </c>
      <c r="I5790">
        <v>617</v>
      </c>
      <c r="J5790" t="s">
        <v>298</v>
      </c>
      <c r="K5790" t="s">
        <v>440</v>
      </c>
      <c r="L5790" t="s">
        <v>140</v>
      </c>
      <c r="M5790" t="s">
        <v>661</v>
      </c>
      <c r="N5790" t="s">
        <v>2561</v>
      </c>
      <c r="O5790" t="s">
        <v>151</v>
      </c>
      <c r="P5790" t="s">
        <v>663</v>
      </c>
      <c r="Q5790" t="s">
        <v>664</v>
      </c>
      <c r="R5790">
        <v>16</v>
      </c>
      <c r="S5790">
        <v>16</v>
      </c>
      <c r="T5790">
        <v>16</v>
      </c>
      <c r="U5790">
        <v>0</v>
      </c>
      <c r="V5790">
        <v>0</v>
      </c>
      <c r="W5790">
        <v>0</v>
      </c>
      <c r="X5790">
        <v>0</v>
      </c>
      <c r="Y5790">
        <v>142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142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1048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1048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963395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963395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963395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963395</v>
      </c>
      <c r="DG5790">
        <v>12828</v>
      </c>
      <c r="DH5790">
        <v>950121</v>
      </c>
      <c r="DI5790">
        <v>12615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2788</v>
      </c>
      <c r="DP5790">
        <v>184545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 s="1" t="str">
        <f>LEFT(Data_Set[[#This Row],[YEAR_QTR]], 4) &amp; " Qtr " &amp; RIGHT(Data_Set[[#This Row],[YEAR_QTR]], 1)</f>
        <v>2018 Qtr 3</v>
      </c>
    </row>
    <row r="5791" spans="1:134" x14ac:dyDescent="0.3">
      <c r="A5791">
        <v>106344170</v>
      </c>
      <c r="B5791" t="s">
        <v>3223</v>
      </c>
      <c r="C5791">
        <v>20183</v>
      </c>
      <c r="D5791" s="1">
        <v>43107</v>
      </c>
      <c r="E5791" s="1" t="s">
        <v>3464</v>
      </c>
      <c r="F5791" t="s">
        <v>2428</v>
      </c>
      <c r="G5791" t="s">
        <v>666</v>
      </c>
      <c r="H5791" t="s">
        <v>137</v>
      </c>
      <c r="I5791">
        <v>311</v>
      </c>
      <c r="J5791" t="s">
        <v>298</v>
      </c>
      <c r="K5791" t="s">
        <v>440</v>
      </c>
      <c r="L5791" t="s">
        <v>140</v>
      </c>
      <c r="M5791" t="s">
        <v>661</v>
      </c>
      <c r="N5791" t="s">
        <v>667</v>
      </c>
      <c r="O5791" t="s">
        <v>668</v>
      </c>
      <c r="P5791" t="s">
        <v>669</v>
      </c>
      <c r="Q5791" t="s">
        <v>664</v>
      </c>
      <c r="R5791">
        <v>16</v>
      </c>
      <c r="S5791">
        <v>16</v>
      </c>
      <c r="T5791">
        <v>16</v>
      </c>
      <c r="U5791">
        <v>0</v>
      </c>
      <c r="V5791">
        <v>0</v>
      </c>
      <c r="W5791">
        <v>0</v>
      </c>
      <c r="X5791">
        <v>0</v>
      </c>
      <c r="Y5791">
        <v>111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111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147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147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1228125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1228125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1228125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1228125</v>
      </c>
      <c r="DG5791">
        <v>2581</v>
      </c>
      <c r="DH5791">
        <v>1049568</v>
      </c>
      <c r="DI5791">
        <v>15540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167279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 s="1" t="str">
        <f>LEFT(Data_Set[[#This Row],[YEAR_QTR]], 4) &amp; " Qtr " &amp; RIGHT(Data_Set[[#This Row],[YEAR_QTR]], 1)</f>
        <v>2018 Qtr 3</v>
      </c>
    </row>
    <row r="5792" spans="1:134" x14ac:dyDescent="0.3">
      <c r="A5792">
        <v>106344188</v>
      </c>
      <c r="B5792" t="s">
        <v>3224</v>
      </c>
      <c r="C5792">
        <v>20183</v>
      </c>
      <c r="D5792" s="1">
        <v>43107</v>
      </c>
      <c r="E5792" s="1" t="s">
        <v>3464</v>
      </c>
      <c r="F5792" t="s">
        <v>2428</v>
      </c>
      <c r="G5792" t="s">
        <v>666</v>
      </c>
      <c r="H5792" t="s">
        <v>137</v>
      </c>
      <c r="I5792">
        <v>311</v>
      </c>
      <c r="J5792" t="s">
        <v>298</v>
      </c>
      <c r="K5792" t="s">
        <v>440</v>
      </c>
      <c r="L5792" t="s">
        <v>140</v>
      </c>
      <c r="M5792" t="s">
        <v>661</v>
      </c>
      <c r="N5792" t="s">
        <v>2564</v>
      </c>
      <c r="O5792" t="s">
        <v>672</v>
      </c>
      <c r="P5792" t="s">
        <v>673</v>
      </c>
      <c r="Q5792" t="s">
        <v>664</v>
      </c>
      <c r="R5792">
        <v>16</v>
      </c>
      <c r="S5792">
        <v>16</v>
      </c>
      <c r="T5792">
        <v>16</v>
      </c>
      <c r="U5792">
        <v>0</v>
      </c>
      <c r="V5792">
        <v>0</v>
      </c>
      <c r="W5792">
        <v>0</v>
      </c>
      <c r="X5792">
        <v>0</v>
      </c>
      <c r="Y5792">
        <v>84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84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454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1454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1224457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1224457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1224457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1224457</v>
      </c>
      <c r="DG5792">
        <v>15158</v>
      </c>
      <c r="DH5792">
        <v>1029181</v>
      </c>
      <c r="DI5792">
        <v>14595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112014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 s="1" t="str">
        <f>LEFT(Data_Set[[#This Row],[YEAR_QTR]], 4) &amp; " Qtr " &amp; RIGHT(Data_Set[[#This Row],[YEAR_QTR]], 1)</f>
        <v>2018 Qtr 3</v>
      </c>
    </row>
    <row r="5793" spans="1:134" x14ac:dyDescent="0.3">
      <c r="A5793">
        <v>106434220</v>
      </c>
      <c r="B5793" t="s">
        <v>3225</v>
      </c>
      <c r="C5793">
        <v>20183</v>
      </c>
      <c r="D5793" s="1">
        <v>43107</v>
      </c>
      <c r="E5793" s="1" t="s">
        <v>3464</v>
      </c>
      <c r="F5793" t="s">
        <v>2428</v>
      </c>
      <c r="G5793" t="s">
        <v>526</v>
      </c>
      <c r="H5793" t="s">
        <v>527</v>
      </c>
      <c r="I5793">
        <v>431</v>
      </c>
      <c r="J5793" t="s">
        <v>298</v>
      </c>
      <c r="K5793" t="s">
        <v>440</v>
      </c>
      <c r="L5793" t="s">
        <v>140</v>
      </c>
      <c r="M5793" t="s">
        <v>661</v>
      </c>
      <c r="N5793" t="s">
        <v>2566</v>
      </c>
      <c r="O5793" t="s">
        <v>676</v>
      </c>
      <c r="P5793" t="s">
        <v>677</v>
      </c>
      <c r="Q5793" t="s">
        <v>664</v>
      </c>
      <c r="R5793">
        <v>16</v>
      </c>
      <c r="S5793">
        <v>16</v>
      </c>
      <c r="T5793">
        <v>16</v>
      </c>
      <c r="U5793">
        <v>0</v>
      </c>
      <c r="V5793">
        <v>0</v>
      </c>
      <c r="W5793">
        <v>0</v>
      </c>
      <c r="X5793">
        <v>0</v>
      </c>
      <c r="Y5793">
        <v>72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72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885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885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875265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875265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875265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875265</v>
      </c>
      <c r="DG5793">
        <v>581743</v>
      </c>
      <c r="DH5793">
        <v>1211557</v>
      </c>
      <c r="DI5793">
        <v>184195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49410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 s="1" t="str">
        <f>LEFT(Data_Set[[#This Row],[YEAR_QTR]], 4) &amp; " Qtr " &amp; RIGHT(Data_Set[[#This Row],[YEAR_QTR]], 1)</f>
        <v>2018 Qtr 3</v>
      </c>
    </row>
    <row r="5794" spans="1:134" x14ac:dyDescent="0.3">
      <c r="A5794">
        <v>106484062</v>
      </c>
      <c r="B5794" t="s">
        <v>3226</v>
      </c>
      <c r="C5794">
        <v>20183</v>
      </c>
      <c r="D5794" s="1">
        <v>43107</v>
      </c>
      <c r="E5794" s="1" t="s">
        <v>3464</v>
      </c>
      <c r="F5794" t="s">
        <v>2428</v>
      </c>
      <c r="G5794" t="s">
        <v>248</v>
      </c>
      <c r="H5794" t="s">
        <v>223</v>
      </c>
      <c r="I5794">
        <v>408</v>
      </c>
      <c r="J5794" t="s">
        <v>298</v>
      </c>
      <c r="K5794" t="s">
        <v>440</v>
      </c>
      <c r="L5794" t="s">
        <v>140</v>
      </c>
      <c r="M5794" t="s">
        <v>661</v>
      </c>
      <c r="N5794" t="s">
        <v>2568</v>
      </c>
      <c r="O5794" t="s">
        <v>250</v>
      </c>
      <c r="P5794" t="s">
        <v>680</v>
      </c>
      <c r="Q5794" t="s">
        <v>664</v>
      </c>
      <c r="R5794">
        <v>16</v>
      </c>
      <c r="S5794">
        <v>16</v>
      </c>
      <c r="T5794">
        <v>16</v>
      </c>
      <c r="U5794">
        <v>0</v>
      </c>
      <c r="V5794">
        <v>0</v>
      </c>
      <c r="W5794">
        <v>0</v>
      </c>
      <c r="X5794">
        <v>0</v>
      </c>
      <c r="Y5794">
        <v>15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15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1216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1216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1079873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1079873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1079873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1079873</v>
      </c>
      <c r="DG5794">
        <v>232431</v>
      </c>
      <c r="DH5794">
        <v>1194184</v>
      </c>
      <c r="DI5794">
        <v>19735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128701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 s="1" t="str">
        <f>LEFT(Data_Set[[#This Row],[YEAR_QTR]], 4) &amp; " Qtr " &amp; RIGHT(Data_Set[[#This Row],[YEAR_QTR]], 1)</f>
        <v>2018 Qtr 3</v>
      </c>
    </row>
    <row r="5795" spans="1:134" x14ac:dyDescent="0.3">
      <c r="A5795">
        <v>106390846</v>
      </c>
      <c r="B5795" t="s">
        <v>681</v>
      </c>
      <c r="C5795">
        <v>20183</v>
      </c>
      <c r="D5795" s="1">
        <v>43107</v>
      </c>
      <c r="E5795" s="1" t="s">
        <v>3464</v>
      </c>
      <c r="F5795" t="s">
        <v>2428</v>
      </c>
      <c r="G5795" t="s">
        <v>193</v>
      </c>
      <c r="H5795" t="s">
        <v>194</v>
      </c>
      <c r="I5795">
        <v>507</v>
      </c>
      <c r="J5795" t="s">
        <v>138</v>
      </c>
      <c r="K5795" t="s">
        <v>139</v>
      </c>
      <c r="L5795" t="s">
        <v>140</v>
      </c>
      <c r="M5795" t="s">
        <v>682</v>
      </c>
      <c r="N5795" t="s">
        <v>3227</v>
      </c>
      <c r="O5795" t="s">
        <v>684</v>
      </c>
      <c r="P5795" t="s">
        <v>685</v>
      </c>
      <c r="Q5795" t="s">
        <v>2571</v>
      </c>
      <c r="R5795">
        <v>202</v>
      </c>
      <c r="S5795">
        <v>202</v>
      </c>
      <c r="T5795">
        <v>33</v>
      </c>
      <c r="U5795">
        <v>295</v>
      </c>
      <c r="V5795">
        <v>132</v>
      </c>
      <c r="W5795">
        <v>68</v>
      </c>
      <c r="X5795">
        <v>191</v>
      </c>
      <c r="Y5795">
        <v>0</v>
      </c>
      <c r="Z5795">
        <v>0</v>
      </c>
      <c r="AA5795">
        <v>15</v>
      </c>
      <c r="AB5795">
        <v>96</v>
      </c>
      <c r="AC5795">
        <v>4</v>
      </c>
      <c r="AD5795">
        <v>5</v>
      </c>
      <c r="AE5795">
        <v>806</v>
      </c>
      <c r="AF5795">
        <v>0</v>
      </c>
      <c r="AG5795">
        <v>1102</v>
      </c>
      <c r="AH5795">
        <v>475</v>
      </c>
      <c r="AI5795">
        <v>211</v>
      </c>
      <c r="AJ5795">
        <v>789</v>
      </c>
      <c r="AK5795">
        <v>0</v>
      </c>
      <c r="AL5795">
        <v>0</v>
      </c>
      <c r="AM5795">
        <v>42</v>
      </c>
      <c r="AN5795">
        <v>352</v>
      </c>
      <c r="AO5795">
        <v>16</v>
      </c>
      <c r="AP5795">
        <v>35</v>
      </c>
      <c r="AQ5795">
        <v>3022</v>
      </c>
      <c r="AR5795">
        <v>0</v>
      </c>
      <c r="AS5795">
        <v>1725</v>
      </c>
      <c r="AT5795">
        <v>824</v>
      </c>
      <c r="AU5795">
        <v>801</v>
      </c>
      <c r="AV5795">
        <v>5180</v>
      </c>
      <c r="AW5795">
        <v>0</v>
      </c>
      <c r="AX5795">
        <v>0</v>
      </c>
      <c r="AY5795">
        <v>1061</v>
      </c>
      <c r="AZ5795">
        <v>1251</v>
      </c>
      <c r="BA5795">
        <v>10</v>
      </c>
      <c r="BB5795">
        <v>1002</v>
      </c>
      <c r="BC5795">
        <v>11854</v>
      </c>
      <c r="BD5795">
        <v>44501400</v>
      </c>
      <c r="BE5795">
        <v>19351319</v>
      </c>
      <c r="BF5795">
        <v>7075031</v>
      </c>
      <c r="BG5795">
        <v>27091627</v>
      </c>
      <c r="BH5795">
        <v>0</v>
      </c>
      <c r="BI5795">
        <v>0</v>
      </c>
      <c r="BJ5795">
        <v>2425529</v>
      </c>
      <c r="BK5795">
        <v>14635941</v>
      </c>
      <c r="BL5795">
        <v>613955</v>
      </c>
      <c r="BM5795">
        <v>2091586</v>
      </c>
      <c r="BN5795">
        <v>117786388</v>
      </c>
      <c r="BO5795">
        <v>31535828</v>
      </c>
      <c r="BP5795">
        <v>17191921</v>
      </c>
      <c r="BQ5795">
        <v>5756437</v>
      </c>
      <c r="BR5795">
        <v>40345960</v>
      </c>
      <c r="BS5795">
        <v>0</v>
      </c>
      <c r="BT5795">
        <v>0</v>
      </c>
      <c r="BU5795">
        <v>5547786</v>
      </c>
      <c r="BV5795">
        <v>13376192</v>
      </c>
      <c r="BW5795">
        <v>109993</v>
      </c>
      <c r="BX5795">
        <v>8074887</v>
      </c>
      <c r="BY5795">
        <v>121939004</v>
      </c>
      <c r="BZ5795">
        <v>2207819</v>
      </c>
      <c r="CA5795">
        <v>68218714</v>
      </c>
      <c r="CB5795">
        <v>32519829</v>
      </c>
      <c r="CC5795">
        <v>11585533</v>
      </c>
      <c r="CD5795">
        <v>60646622</v>
      </c>
      <c r="CE5795">
        <v>0</v>
      </c>
      <c r="CF5795">
        <v>0</v>
      </c>
      <c r="CG5795">
        <v>0</v>
      </c>
      <c r="CH5795">
        <v>7192727</v>
      </c>
      <c r="CI5795">
        <v>22353682</v>
      </c>
      <c r="CJ5795">
        <v>0</v>
      </c>
      <c r="CK5795">
        <v>723948</v>
      </c>
      <c r="CL5795">
        <v>0</v>
      </c>
      <c r="CM5795">
        <v>0</v>
      </c>
      <c r="CN5795">
        <v>0</v>
      </c>
      <c r="CO5795">
        <v>6477816</v>
      </c>
      <c r="CP5795">
        <v>211926690</v>
      </c>
      <c r="CQ5795">
        <v>4438967</v>
      </c>
      <c r="CR5795">
        <v>0</v>
      </c>
      <c r="CS5795">
        <v>0</v>
      </c>
      <c r="CT5795">
        <v>0</v>
      </c>
      <c r="CU5795">
        <v>4438967</v>
      </c>
      <c r="CV5795">
        <v>7818513</v>
      </c>
      <c r="CW5795">
        <v>8462378</v>
      </c>
      <c r="CX5795">
        <v>1245935</v>
      </c>
      <c r="CY5795">
        <v>6790965</v>
      </c>
      <c r="CZ5795">
        <v>0</v>
      </c>
      <c r="DA5795">
        <v>0</v>
      </c>
      <c r="DB5795">
        <v>780588</v>
      </c>
      <c r="DC5795">
        <v>3450632</v>
      </c>
      <c r="DD5795">
        <v>0</v>
      </c>
      <c r="DE5795">
        <v>3688658</v>
      </c>
      <c r="DF5795">
        <v>32237669</v>
      </c>
      <c r="DG5795">
        <v>265009</v>
      </c>
      <c r="DH5795">
        <v>40621631</v>
      </c>
      <c r="DI5795">
        <v>868868</v>
      </c>
      <c r="DJ5795">
        <v>1184084</v>
      </c>
      <c r="DK5795">
        <v>0</v>
      </c>
      <c r="DL5795">
        <v>0</v>
      </c>
      <c r="DM5795">
        <v>4891425</v>
      </c>
      <c r="DN5795">
        <v>0</v>
      </c>
      <c r="DO5795">
        <v>1084538</v>
      </c>
      <c r="DP5795">
        <v>62098421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 s="1" t="str">
        <f>LEFT(Data_Set[[#This Row],[YEAR_QTR]], 4) &amp; " Qtr " &amp; RIGHT(Data_Set[[#This Row],[YEAR_QTR]], 1)</f>
        <v>2018 Qtr 3</v>
      </c>
    </row>
    <row r="5796" spans="1:134" x14ac:dyDescent="0.3">
      <c r="A5796">
        <v>106190232</v>
      </c>
      <c r="B5796" t="s">
        <v>687</v>
      </c>
      <c r="C5796">
        <v>20183</v>
      </c>
      <c r="D5796" s="1">
        <v>43107</v>
      </c>
      <c r="E5796" s="1" t="s">
        <v>3464</v>
      </c>
      <c r="F5796" t="s">
        <v>2428</v>
      </c>
      <c r="G5796" t="s">
        <v>170</v>
      </c>
      <c r="H5796" t="s">
        <v>171</v>
      </c>
      <c r="I5796">
        <v>931</v>
      </c>
      <c r="J5796" t="s">
        <v>298</v>
      </c>
      <c r="K5796" t="s">
        <v>139</v>
      </c>
      <c r="L5796" t="s">
        <v>140</v>
      </c>
      <c r="M5796" t="s">
        <v>688</v>
      </c>
      <c r="N5796" t="s">
        <v>689</v>
      </c>
      <c r="O5796" t="s">
        <v>690</v>
      </c>
      <c r="P5796" t="s">
        <v>691</v>
      </c>
      <c r="Q5796" t="s">
        <v>2573</v>
      </c>
      <c r="R5796">
        <v>166</v>
      </c>
      <c r="S5796">
        <v>166</v>
      </c>
      <c r="T5796">
        <v>166</v>
      </c>
      <c r="U5796">
        <v>380</v>
      </c>
      <c r="V5796">
        <v>82</v>
      </c>
      <c r="W5796">
        <v>609</v>
      </c>
      <c r="X5796">
        <v>0</v>
      </c>
      <c r="Y5796">
        <v>0</v>
      </c>
      <c r="Z5796">
        <v>0</v>
      </c>
      <c r="AA5796">
        <v>152</v>
      </c>
      <c r="AB5796">
        <v>458</v>
      </c>
      <c r="AC5796">
        <v>4</v>
      </c>
      <c r="AD5796">
        <v>17</v>
      </c>
      <c r="AE5796">
        <v>1702</v>
      </c>
      <c r="AF5796">
        <v>0</v>
      </c>
      <c r="AG5796">
        <v>3043</v>
      </c>
      <c r="AH5796">
        <v>824</v>
      </c>
      <c r="AI5796">
        <v>3351</v>
      </c>
      <c r="AJ5796">
        <v>0</v>
      </c>
      <c r="AK5796">
        <v>0</v>
      </c>
      <c r="AL5796">
        <v>0</v>
      </c>
      <c r="AM5796">
        <v>1214</v>
      </c>
      <c r="AN5796">
        <v>4006</v>
      </c>
      <c r="AO5796">
        <v>29</v>
      </c>
      <c r="AP5796">
        <v>138</v>
      </c>
      <c r="AQ5796">
        <v>12605</v>
      </c>
      <c r="AR5796">
        <v>0</v>
      </c>
      <c r="AS5796">
        <v>1666</v>
      </c>
      <c r="AT5796">
        <v>41</v>
      </c>
      <c r="AU5796">
        <v>0</v>
      </c>
      <c r="AV5796">
        <v>0</v>
      </c>
      <c r="AW5796">
        <v>0</v>
      </c>
      <c r="AX5796">
        <v>0</v>
      </c>
      <c r="AY5796">
        <v>439</v>
      </c>
      <c r="AZ5796">
        <v>1170</v>
      </c>
      <c r="BA5796">
        <v>2</v>
      </c>
      <c r="BB5796">
        <v>24</v>
      </c>
      <c r="BC5796">
        <v>3342</v>
      </c>
      <c r="BD5796">
        <v>5751270</v>
      </c>
      <c r="BE5796">
        <v>1555470</v>
      </c>
      <c r="BF5796">
        <v>6333390</v>
      </c>
      <c r="BG5796">
        <v>0</v>
      </c>
      <c r="BH5796">
        <v>0</v>
      </c>
      <c r="BI5796">
        <v>0</v>
      </c>
      <c r="BJ5796">
        <v>2298240</v>
      </c>
      <c r="BK5796">
        <v>7584051</v>
      </c>
      <c r="BL5796">
        <v>54111</v>
      </c>
      <c r="BM5796">
        <v>236250</v>
      </c>
      <c r="BN5796">
        <v>23812782</v>
      </c>
      <c r="BO5796">
        <v>804024</v>
      </c>
      <c r="BP5796">
        <v>20110</v>
      </c>
      <c r="BQ5796">
        <v>0</v>
      </c>
      <c r="BR5796">
        <v>0</v>
      </c>
      <c r="BS5796">
        <v>0</v>
      </c>
      <c r="BT5796">
        <v>0</v>
      </c>
      <c r="BU5796">
        <v>211908</v>
      </c>
      <c r="BV5796">
        <v>564763</v>
      </c>
      <c r="BW5796">
        <v>1054</v>
      </c>
      <c r="BX5796">
        <v>11200</v>
      </c>
      <c r="BY5796">
        <v>1613059</v>
      </c>
      <c r="BZ5796">
        <v>333823</v>
      </c>
      <c r="CA5796">
        <v>3374201</v>
      </c>
      <c r="CB5796">
        <v>790854</v>
      </c>
      <c r="CC5796">
        <v>3736548</v>
      </c>
      <c r="CD5796">
        <v>0</v>
      </c>
      <c r="CE5796">
        <v>0</v>
      </c>
      <c r="CF5796">
        <v>0</v>
      </c>
      <c r="CG5796">
        <v>0</v>
      </c>
      <c r="CH5796">
        <v>1156192</v>
      </c>
      <c r="CI5796">
        <v>4238971</v>
      </c>
      <c r="CJ5796">
        <v>0</v>
      </c>
      <c r="CK5796">
        <v>55165</v>
      </c>
      <c r="CL5796">
        <v>0</v>
      </c>
      <c r="CM5796">
        <v>0</v>
      </c>
      <c r="CN5796">
        <v>0</v>
      </c>
      <c r="CO5796">
        <v>190888</v>
      </c>
      <c r="CP5796">
        <v>13876642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2847270</v>
      </c>
      <c r="CW5796">
        <v>784726</v>
      </c>
      <c r="CX5796">
        <v>2596842</v>
      </c>
      <c r="CY5796">
        <v>0</v>
      </c>
      <c r="CZ5796">
        <v>0</v>
      </c>
      <c r="DA5796">
        <v>0</v>
      </c>
      <c r="DB5796">
        <v>1353956</v>
      </c>
      <c r="DC5796">
        <v>3718955</v>
      </c>
      <c r="DD5796">
        <v>0</v>
      </c>
      <c r="DE5796">
        <v>247450</v>
      </c>
      <c r="DF5796">
        <v>11549199</v>
      </c>
      <c r="DG5796">
        <v>10412</v>
      </c>
      <c r="DH5796">
        <v>8126993</v>
      </c>
      <c r="DI5796">
        <v>254065</v>
      </c>
      <c r="DJ5796">
        <v>10422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998362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 s="1" t="str">
        <f>LEFT(Data_Set[[#This Row],[YEAR_QTR]], 4) &amp; " Qtr " &amp; RIGHT(Data_Set[[#This Row],[YEAR_QTR]], 1)</f>
        <v>2018 Qtr 3</v>
      </c>
    </row>
    <row r="5797" spans="1:134" x14ac:dyDescent="0.3">
      <c r="A5797">
        <v>106150706</v>
      </c>
      <c r="B5797" t="s">
        <v>2574</v>
      </c>
      <c r="C5797">
        <v>20183</v>
      </c>
      <c r="D5797" s="1">
        <v>43107</v>
      </c>
      <c r="E5797" s="1" t="s">
        <v>3464</v>
      </c>
      <c r="F5797" t="s">
        <v>2428</v>
      </c>
      <c r="G5797" t="s">
        <v>147</v>
      </c>
      <c r="H5797" t="s">
        <v>148</v>
      </c>
      <c r="I5797">
        <v>617</v>
      </c>
      <c r="J5797" t="s">
        <v>138</v>
      </c>
      <c r="K5797" t="s">
        <v>139</v>
      </c>
      <c r="L5797" t="s">
        <v>140</v>
      </c>
      <c r="M5797" t="s">
        <v>164</v>
      </c>
      <c r="N5797" t="s">
        <v>165</v>
      </c>
      <c r="O5797" t="s">
        <v>166</v>
      </c>
      <c r="P5797" t="s">
        <v>167</v>
      </c>
      <c r="Q5797" t="s">
        <v>2576</v>
      </c>
      <c r="R5797">
        <v>156</v>
      </c>
      <c r="S5797">
        <v>156</v>
      </c>
      <c r="T5797">
        <v>156</v>
      </c>
      <c r="U5797">
        <v>167</v>
      </c>
      <c r="V5797">
        <v>31</v>
      </c>
      <c r="W5797">
        <v>96</v>
      </c>
      <c r="X5797">
        <v>260</v>
      </c>
      <c r="Y5797">
        <v>0</v>
      </c>
      <c r="Z5797">
        <v>0</v>
      </c>
      <c r="AA5797">
        <v>15</v>
      </c>
      <c r="AB5797">
        <v>28</v>
      </c>
      <c r="AC5797">
        <v>0</v>
      </c>
      <c r="AD5797">
        <v>31</v>
      </c>
      <c r="AE5797">
        <v>628</v>
      </c>
      <c r="AF5797">
        <v>6</v>
      </c>
      <c r="AG5797">
        <v>2813</v>
      </c>
      <c r="AH5797">
        <v>108</v>
      </c>
      <c r="AI5797">
        <v>1995</v>
      </c>
      <c r="AJ5797">
        <v>773</v>
      </c>
      <c r="AK5797">
        <v>0</v>
      </c>
      <c r="AL5797">
        <v>0</v>
      </c>
      <c r="AM5797">
        <v>183</v>
      </c>
      <c r="AN5797">
        <v>550</v>
      </c>
      <c r="AO5797">
        <v>0</v>
      </c>
      <c r="AP5797">
        <v>36</v>
      </c>
      <c r="AQ5797">
        <v>6458</v>
      </c>
      <c r="AR5797">
        <v>4378</v>
      </c>
      <c r="AS5797">
        <v>2742</v>
      </c>
      <c r="AT5797">
        <v>654</v>
      </c>
      <c r="AU5797">
        <v>2524</v>
      </c>
      <c r="AV5797">
        <v>14757</v>
      </c>
      <c r="AW5797">
        <v>0</v>
      </c>
      <c r="AX5797">
        <v>0</v>
      </c>
      <c r="AY5797">
        <v>2591</v>
      </c>
      <c r="AZ5797">
        <v>1784</v>
      </c>
      <c r="BA5797">
        <v>0</v>
      </c>
      <c r="BB5797">
        <v>1761</v>
      </c>
      <c r="BC5797">
        <v>26813</v>
      </c>
      <c r="BD5797">
        <v>7267284</v>
      </c>
      <c r="BE5797">
        <v>772303</v>
      </c>
      <c r="BF5797">
        <v>10746342</v>
      </c>
      <c r="BG5797">
        <v>4742685</v>
      </c>
      <c r="BH5797">
        <v>0</v>
      </c>
      <c r="BI5797">
        <v>0</v>
      </c>
      <c r="BJ5797">
        <v>706297</v>
      </c>
      <c r="BK5797">
        <v>1662851</v>
      </c>
      <c r="BL5797">
        <v>0</v>
      </c>
      <c r="BM5797">
        <v>30376</v>
      </c>
      <c r="BN5797">
        <v>25928138</v>
      </c>
      <c r="BO5797">
        <v>3507202</v>
      </c>
      <c r="BP5797">
        <v>830373</v>
      </c>
      <c r="BQ5797">
        <v>2327818</v>
      </c>
      <c r="BR5797">
        <v>11231263</v>
      </c>
      <c r="BS5797">
        <v>0</v>
      </c>
      <c r="BT5797">
        <v>0</v>
      </c>
      <c r="BU5797">
        <v>3133127</v>
      </c>
      <c r="BV5797">
        <v>1541868</v>
      </c>
      <c r="BW5797">
        <v>0</v>
      </c>
      <c r="BX5797">
        <v>1179310</v>
      </c>
      <c r="BY5797">
        <v>23750961</v>
      </c>
      <c r="BZ5797">
        <v>914241</v>
      </c>
      <c r="CA5797">
        <v>6830376</v>
      </c>
      <c r="CB5797">
        <v>905351</v>
      </c>
      <c r="CC5797">
        <v>9770876</v>
      </c>
      <c r="CD5797">
        <v>12359485</v>
      </c>
      <c r="CE5797">
        <v>-418482</v>
      </c>
      <c r="CF5797">
        <v>0</v>
      </c>
      <c r="CG5797">
        <v>0</v>
      </c>
      <c r="CH5797">
        <v>2512632</v>
      </c>
      <c r="CI5797">
        <v>2914437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35788916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3029869</v>
      </c>
      <c r="CW5797">
        <v>697325</v>
      </c>
      <c r="CX5797">
        <v>3721766</v>
      </c>
      <c r="CY5797">
        <v>3614463</v>
      </c>
      <c r="CZ5797">
        <v>0</v>
      </c>
      <c r="DA5797">
        <v>0</v>
      </c>
      <c r="DB5797">
        <v>1326792</v>
      </c>
      <c r="DC5797">
        <v>290282</v>
      </c>
      <c r="DD5797">
        <v>0</v>
      </c>
      <c r="DE5797">
        <v>1209686</v>
      </c>
      <c r="DF5797">
        <v>13890183</v>
      </c>
      <c r="DG5797">
        <v>340856</v>
      </c>
      <c r="DH5797">
        <v>21935236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259648</v>
      </c>
      <c r="DP5797">
        <v>43301455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 s="1" t="str">
        <f>LEFT(Data_Set[[#This Row],[YEAR_QTR]], 4) &amp; " Qtr " &amp; RIGHT(Data_Set[[#This Row],[YEAR_QTR]], 1)</f>
        <v>2018 Qtr 3</v>
      </c>
    </row>
    <row r="5798" spans="1:134" x14ac:dyDescent="0.3">
      <c r="A5798">
        <v>106331164</v>
      </c>
      <c r="B5798" t="s">
        <v>693</v>
      </c>
      <c r="C5798">
        <v>20183</v>
      </c>
      <c r="D5798" s="1">
        <v>43107</v>
      </c>
      <c r="E5798" s="1" t="s">
        <v>3464</v>
      </c>
      <c r="F5798" t="s">
        <v>2428</v>
      </c>
      <c r="G5798" t="s">
        <v>654</v>
      </c>
      <c r="H5798" t="s">
        <v>329</v>
      </c>
      <c r="I5798">
        <v>1105</v>
      </c>
      <c r="J5798" t="s">
        <v>298</v>
      </c>
      <c r="K5798" t="s">
        <v>139</v>
      </c>
      <c r="L5798" t="s">
        <v>140</v>
      </c>
      <c r="M5798" t="s">
        <v>694</v>
      </c>
      <c r="N5798" t="s">
        <v>695</v>
      </c>
      <c r="O5798" t="s">
        <v>696</v>
      </c>
      <c r="P5798" t="s">
        <v>697</v>
      </c>
      <c r="Q5798" t="s">
        <v>698</v>
      </c>
      <c r="R5798">
        <v>385</v>
      </c>
      <c r="S5798">
        <v>367</v>
      </c>
      <c r="T5798">
        <v>271</v>
      </c>
      <c r="U5798">
        <v>858</v>
      </c>
      <c r="V5798">
        <v>1114</v>
      </c>
      <c r="W5798">
        <v>580</v>
      </c>
      <c r="X5798">
        <v>1239</v>
      </c>
      <c r="Y5798">
        <v>0</v>
      </c>
      <c r="Z5798">
        <v>0</v>
      </c>
      <c r="AA5798">
        <v>113</v>
      </c>
      <c r="AB5798">
        <v>887</v>
      </c>
      <c r="AC5798">
        <v>28</v>
      </c>
      <c r="AD5798">
        <v>37</v>
      </c>
      <c r="AE5798">
        <v>4856</v>
      </c>
      <c r="AF5798">
        <v>0</v>
      </c>
      <c r="AG5798">
        <v>4968</v>
      </c>
      <c r="AH5798">
        <v>4836</v>
      </c>
      <c r="AI5798">
        <v>4102</v>
      </c>
      <c r="AJ5798">
        <v>5329</v>
      </c>
      <c r="AK5798">
        <v>0</v>
      </c>
      <c r="AL5798">
        <v>0</v>
      </c>
      <c r="AM5798">
        <v>700</v>
      </c>
      <c r="AN5798">
        <v>3645</v>
      </c>
      <c r="AO5798">
        <v>98</v>
      </c>
      <c r="AP5798">
        <v>105</v>
      </c>
      <c r="AQ5798">
        <v>23783</v>
      </c>
      <c r="AR5798">
        <v>0</v>
      </c>
      <c r="AS5798">
        <v>7007</v>
      </c>
      <c r="AT5798">
        <v>4543</v>
      </c>
      <c r="AU5798">
        <v>3436</v>
      </c>
      <c r="AV5798">
        <v>13483</v>
      </c>
      <c r="AW5798">
        <v>0</v>
      </c>
      <c r="AX5798">
        <v>0</v>
      </c>
      <c r="AY5798">
        <v>781</v>
      </c>
      <c r="AZ5798">
        <v>9099</v>
      </c>
      <c r="BA5798">
        <v>215</v>
      </c>
      <c r="BB5798">
        <v>840</v>
      </c>
      <c r="BC5798">
        <v>39404</v>
      </c>
      <c r="BD5798">
        <v>127576328</v>
      </c>
      <c r="BE5798">
        <v>134156990</v>
      </c>
      <c r="BF5798">
        <v>101369716</v>
      </c>
      <c r="BG5798">
        <v>145619729</v>
      </c>
      <c r="BH5798">
        <v>0</v>
      </c>
      <c r="BI5798">
        <v>0</v>
      </c>
      <c r="BJ5798">
        <v>23008482</v>
      </c>
      <c r="BK5798">
        <v>105281191</v>
      </c>
      <c r="BL5798">
        <v>2221540</v>
      </c>
      <c r="BM5798">
        <v>3912727</v>
      </c>
      <c r="BN5798">
        <v>643146703</v>
      </c>
      <c r="BO5798">
        <v>56945242</v>
      </c>
      <c r="BP5798">
        <v>46320949</v>
      </c>
      <c r="BQ5798">
        <v>22921861</v>
      </c>
      <c r="BR5798">
        <v>80225727</v>
      </c>
      <c r="BS5798">
        <v>0</v>
      </c>
      <c r="BT5798">
        <v>0</v>
      </c>
      <c r="BU5798">
        <v>8076814</v>
      </c>
      <c r="BV5798">
        <v>66482811</v>
      </c>
      <c r="BW5798">
        <v>1945602</v>
      </c>
      <c r="BX5798">
        <v>4716962</v>
      </c>
      <c r="BY5798">
        <v>287635968</v>
      </c>
      <c r="BZ5798">
        <v>2484219</v>
      </c>
      <c r="CA5798">
        <v>163466851</v>
      </c>
      <c r="CB5798">
        <v>161123719</v>
      </c>
      <c r="CC5798">
        <v>94437555</v>
      </c>
      <c r="CD5798">
        <v>206110172</v>
      </c>
      <c r="CE5798">
        <v>0</v>
      </c>
      <c r="CF5798">
        <v>0</v>
      </c>
      <c r="CG5798">
        <v>0</v>
      </c>
      <c r="CH5798">
        <v>26188431</v>
      </c>
      <c r="CI5798">
        <v>124748725</v>
      </c>
      <c r="CJ5798">
        <v>0</v>
      </c>
      <c r="CK5798">
        <v>4167142</v>
      </c>
      <c r="CL5798">
        <v>0</v>
      </c>
      <c r="CM5798">
        <v>0</v>
      </c>
      <c r="CN5798">
        <v>0</v>
      </c>
      <c r="CO5798">
        <v>7121400</v>
      </c>
      <c r="CP5798">
        <v>789848214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21054719</v>
      </c>
      <c r="CW5798">
        <v>19354220</v>
      </c>
      <c r="CX5798">
        <v>29854022</v>
      </c>
      <c r="CY5798">
        <v>19735284</v>
      </c>
      <c r="CZ5798">
        <v>0</v>
      </c>
      <c r="DA5798">
        <v>0</v>
      </c>
      <c r="DB5798">
        <v>4626631</v>
      </c>
      <c r="DC5798">
        <v>45735116</v>
      </c>
      <c r="DD5798">
        <v>0</v>
      </c>
      <c r="DE5798">
        <v>574465</v>
      </c>
      <c r="DF5798">
        <v>140934457</v>
      </c>
      <c r="DG5798">
        <v>513516</v>
      </c>
      <c r="DH5798">
        <v>122421185</v>
      </c>
      <c r="DI5798">
        <v>0</v>
      </c>
      <c r="DJ5798">
        <v>-182225</v>
      </c>
      <c r="DK5798">
        <v>0</v>
      </c>
      <c r="DL5798">
        <v>0</v>
      </c>
      <c r="DM5798">
        <v>0</v>
      </c>
      <c r="DN5798">
        <v>0</v>
      </c>
      <c r="DO5798">
        <v>2786324</v>
      </c>
      <c r="DP5798">
        <v>91876358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5215781</v>
      </c>
      <c r="EB5798">
        <v>21431242</v>
      </c>
      <c r="EC5798">
        <v>0</v>
      </c>
      <c r="ED5798" s="1" t="str">
        <f>LEFT(Data_Set[[#This Row],[YEAR_QTR]], 4) &amp; " Qtr " &amp; RIGHT(Data_Set[[#This Row],[YEAR_QTR]], 1)</f>
        <v>2018 Qtr 3</v>
      </c>
    </row>
    <row r="5799" spans="1:134" x14ac:dyDescent="0.3">
      <c r="A5799">
        <v>106364144</v>
      </c>
      <c r="B5799" t="s">
        <v>699</v>
      </c>
      <c r="C5799">
        <v>20183</v>
      </c>
      <c r="D5799" s="1">
        <v>43107</v>
      </c>
      <c r="E5799" s="1" t="s">
        <v>3464</v>
      </c>
      <c r="F5799" t="s">
        <v>2428</v>
      </c>
      <c r="G5799" t="s">
        <v>328</v>
      </c>
      <c r="H5799" t="s">
        <v>329</v>
      </c>
      <c r="I5799">
        <v>1211</v>
      </c>
      <c r="J5799" t="s">
        <v>298</v>
      </c>
      <c r="K5799" t="s">
        <v>139</v>
      </c>
      <c r="L5799" t="s">
        <v>140</v>
      </c>
      <c r="M5799" t="s">
        <v>700</v>
      </c>
      <c r="N5799" t="s">
        <v>701</v>
      </c>
      <c r="O5799" t="s">
        <v>702</v>
      </c>
      <c r="P5799" t="s">
        <v>703</v>
      </c>
      <c r="Q5799" t="s">
        <v>704</v>
      </c>
      <c r="R5799">
        <v>148</v>
      </c>
      <c r="S5799">
        <v>148</v>
      </c>
      <c r="T5799">
        <v>148</v>
      </c>
      <c r="U5799">
        <v>601</v>
      </c>
      <c r="V5799">
        <v>637</v>
      </c>
      <c r="W5799">
        <v>178</v>
      </c>
      <c r="X5799">
        <v>674</v>
      </c>
      <c r="Y5799">
        <v>0</v>
      </c>
      <c r="Z5799">
        <v>0</v>
      </c>
      <c r="AA5799">
        <v>267</v>
      </c>
      <c r="AB5799">
        <v>105</v>
      </c>
      <c r="AC5799">
        <v>0</v>
      </c>
      <c r="AD5799">
        <v>66</v>
      </c>
      <c r="AE5799">
        <v>2528</v>
      </c>
      <c r="AF5799">
        <v>0</v>
      </c>
      <c r="AG5799">
        <v>3129</v>
      </c>
      <c r="AH5799">
        <v>2300</v>
      </c>
      <c r="AI5799">
        <v>807</v>
      </c>
      <c r="AJ5799">
        <v>2587</v>
      </c>
      <c r="AK5799">
        <v>0</v>
      </c>
      <c r="AL5799">
        <v>0</v>
      </c>
      <c r="AM5799">
        <v>1022</v>
      </c>
      <c r="AN5799">
        <v>270</v>
      </c>
      <c r="AO5799">
        <v>0</v>
      </c>
      <c r="AP5799">
        <v>95</v>
      </c>
      <c r="AQ5799">
        <v>10210</v>
      </c>
      <c r="AR5799">
        <v>0</v>
      </c>
      <c r="AS5799">
        <v>2922</v>
      </c>
      <c r="AT5799">
        <v>2332</v>
      </c>
      <c r="AU5799">
        <v>1108</v>
      </c>
      <c r="AV5799">
        <v>5041</v>
      </c>
      <c r="AW5799">
        <v>0</v>
      </c>
      <c r="AX5799">
        <v>0</v>
      </c>
      <c r="AY5799">
        <v>1943</v>
      </c>
      <c r="AZ5799">
        <v>1074</v>
      </c>
      <c r="BA5799">
        <v>0</v>
      </c>
      <c r="BB5799">
        <v>2480</v>
      </c>
      <c r="BC5799">
        <v>16900</v>
      </c>
      <c r="BD5799">
        <v>47996727</v>
      </c>
      <c r="BE5799">
        <v>42989239</v>
      </c>
      <c r="BF5799">
        <v>11543778</v>
      </c>
      <c r="BG5799">
        <v>36018643</v>
      </c>
      <c r="BH5799">
        <v>0</v>
      </c>
      <c r="BI5799">
        <v>0</v>
      </c>
      <c r="BJ5799">
        <v>15719764</v>
      </c>
      <c r="BK5799">
        <v>5242355</v>
      </c>
      <c r="BL5799">
        <v>0</v>
      </c>
      <c r="BM5799">
        <v>870265</v>
      </c>
      <c r="BN5799">
        <v>160380771</v>
      </c>
      <c r="BO5799">
        <v>12819395</v>
      </c>
      <c r="BP5799">
        <v>12002424</v>
      </c>
      <c r="BQ5799">
        <v>4321712</v>
      </c>
      <c r="BR5799">
        <v>22493463</v>
      </c>
      <c r="BS5799">
        <v>0</v>
      </c>
      <c r="BT5799">
        <v>0</v>
      </c>
      <c r="BU5799">
        <v>8713907</v>
      </c>
      <c r="BV5799">
        <v>5065157</v>
      </c>
      <c r="BW5799">
        <v>0</v>
      </c>
      <c r="BX5799">
        <v>3560213</v>
      </c>
      <c r="BY5799">
        <v>68976271</v>
      </c>
      <c r="BZ5799">
        <v>4225360</v>
      </c>
      <c r="CA5799">
        <v>56449881</v>
      </c>
      <c r="CB5799">
        <v>46846911</v>
      </c>
      <c r="CC5799">
        <v>11064681</v>
      </c>
      <c r="CD5799">
        <v>46969333</v>
      </c>
      <c r="CE5799">
        <v>-919277</v>
      </c>
      <c r="CF5799">
        <v>0</v>
      </c>
      <c r="CG5799">
        <v>0</v>
      </c>
      <c r="CH5799">
        <v>15986417</v>
      </c>
      <c r="CI5799">
        <v>3569552</v>
      </c>
      <c r="CJ5799">
        <v>0</v>
      </c>
      <c r="CK5799">
        <v>43973</v>
      </c>
      <c r="CL5799">
        <v>0</v>
      </c>
      <c r="CM5799">
        <v>0</v>
      </c>
      <c r="CN5799">
        <v>0</v>
      </c>
      <c r="CO5799">
        <v>39288</v>
      </c>
      <c r="CP5799">
        <v>184276119</v>
      </c>
      <c r="CQ5799">
        <v>2078579</v>
      </c>
      <c r="CR5799">
        <v>0</v>
      </c>
      <c r="CS5799">
        <v>0</v>
      </c>
      <c r="CT5799">
        <v>0</v>
      </c>
      <c r="CU5799">
        <v>2078579</v>
      </c>
      <c r="CV5799">
        <v>4366241</v>
      </c>
      <c r="CW5799">
        <v>10223331</v>
      </c>
      <c r="CX5799">
        <v>5720086</v>
      </c>
      <c r="CY5799">
        <v>11542773</v>
      </c>
      <c r="CZ5799">
        <v>0</v>
      </c>
      <c r="DA5799">
        <v>0</v>
      </c>
      <c r="DB5799">
        <v>8447254</v>
      </c>
      <c r="DC5799">
        <v>6737960</v>
      </c>
      <c r="DD5799">
        <v>0</v>
      </c>
      <c r="DE5799">
        <v>121857</v>
      </c>
      <c r="DF5799">
        <v>47159502</v>
      </c>
      <c r="DG5799">
        <v>-54387</v>
      </c>
      <c r="DH5799">
        <v>36174058</v>
      </c>
      <c r="DI5799">
        <v>0</v>
      </c>
      <c r="DJ5799">
        <v>-133022</v>
      </c>
      <c r="DK5799">
        <v>0</v>
      </c>
      <c r="DL5799">
        <v>0</v>
      </c>
      <c r="DM5799">
        <v>0</v>
      </c>
      <c r="DN5799">
        <v>0</v>
      </c>
      <c r="DO5799">
        <v>487734</v>
      </c>
      <c r="DP5799">
        <v>75150100</v>
      </c>
      <c r="DQ5799">
        <v>0</v>
      </c>
      <c r="DR5799">
        <v>31</v>
      </c>
      <c r="DS5799">
        <v>89</v>
      </c>
      <c r="DT5799">
        <v>145</v>
      </c>
      <c r="DU5799">
        <v>1914477</v>
      </c>
      <c r="DV5799">
        <v>763315</v>
      </c>
      <c r="DW5799">
        <v>549869</v>
      </c>
      <c r="DX5799">
        <v>0</v>
      </c>
      <c r="DY5799">
        <v>0</v>
      </c>
      <c r="DZ5799">
        <v>2127922</v>
      </c>
      <c r="EA5799">
        <v>3091377</v>
      </c>
      <c r="EB5799">
        <v>2240127</v>
      </c>
      <c r="EC5799">
        <v>4135422</v>
      </c>
      <c r="ED5799" s="1" t="str">
        <f>LEFT(Data_Set[[#This Row],[YEAR_QTR]], 4) &amp; " Qtr " &amp; RIGHT(Data_Set[[#This Row],[YEAR_QTR]], 1)</f>
        <v>2018 Qtr 3</v>
      </c>
    </row>
    <row r="5800" spans="1:134" x14ac:dyDescent="0.3">
      <c r="A5800">
        <v>106392287</v>
      </c>
      <c r="B5800" t="s">
        <v>710</v>
      </c>
      <c r="C5800">
        <v>20183</v>
      </c>
      <c r="D5800" s="1">
        <v>43107</v>
      </c>
      <c r="E5800" s="1" t="s">
        <v>3464</v>
      </c>
      <c r="F5800" t="s">
        <v>2428</v>
      </c>
      <c r="G5800" t="s">
        <v>193</v>
      </c>
      <c r="H5800" t="s">
        <v>194</v>
      </c>
      <c r="I5800">
        <v>507</v>
      </c>
      <c r="J5800" t="s">
        <v>298</v>
      </c>
      <c r="K5800" t="s">
        <v>139</v>
      </c>
      <c r="L5800" t="s">
        <v>140</v>
      </c>
      <c r="M5800" t="s">
        <v>711</v>
      </c>
      <c r="N5800" t="s">
        <v>712</v>
      </c>
      <c r="O5800" t="s">
        <v>713</v>
      </c>
      <c r="P5800" t="s">
        <v>714</v>
      </c>
      <c r="Q5800" t="s">
        <v>3228</v>
      </c>
      <c r="R5800">
        <v>73</v>
      </c>
      <c r="S5800">
        <v>73</v>
      </c>
      <c r="T5800">
        <v>41</v>
      </c>
      <c r="U5800">
        <v>296</v>
      </c>
      <c r="V5800">
        <v>108</v>
      </c>
      <c r="W5800">
        <v>63</v>
      </c>
      <c r="X5800">
        <v>283</v>
      </c>
      <c r="Y5800">
        <v>0</v>
      </c>
      <c r="Z5800">
        <v>0</v>
      </c>
      <c r="AA5800">
        <v>15</v>
      </c>
      <c r="AB5800">
        <v>154</v>
      </c>
      <c r="AC5800">
        <v>0</v>
      </c>
      <c r="AD5800">
        <v>17</v>
      </c>
      <c r="AE5800">
        <v>936</v>
      </c>
      <c r="AF5800">
        <v>0</v>
      </c>
      <c r="AG5800">
        <v>1397</v>
      </c>
      <c r="AH5800">
        <v>497</v>
      </c>
      <c r="AI5800">
        <v>201</v>
      </c>
      <c r="AJ5800">
        <v>881</v>
      </c>
      <c r="AK5800">
        <v>0</v>
      </c>
      <c r="AL5800">
        <v>0</v>
      </c>
      <c r="AM5800">
        <v>39</v>
      </c>
      <c r="AN5800">
        <v>408</v>
      </c>
      <c r="AO5800">
        <v>0</v>
      </c>
      <c r="AP5800">
        <v>52</v>
      </c>
      <c r="AQ5800">
        <v>3475</v>
      </c>
      <c r="AR5800">
        <v>0</v>
      </c>
      <c r="AS5800">
        <v>3795</v>
      </c>
      <c r="AT5800">
        <v>1173</v>
      </c>
      <c r="AU5800">
        <v>550</v>
      </c>
      <c r="AV5800">
        <v>5350</v>
      </c>
      <c r="AW5800">
        <v>0</v>
      </c>
      <c r="AX5800">
        <v>0</v>
      </c>
      <c r="AY5800">
        <v>546</v>
      </c>
      <c r="AZ5800">
        <v>4233</v>
      </c>
      <c r="BA5800">
        <v>0</v>
      </c>
      <c r="BB5800">
        <v>667</v>
      </c>
      <c r="BC5800">
        <v>16314</v>
      </c>
      <c r="BD5800">
        <v>40979459</v>
      </c>
      <c r="BE5800">
        <v>14764211</v>
      </c>
      <c r="BF5800">
        <v>6767437</v>
      </c>
      <c r="BG5800">
        <v>28332048</v>
      </c>
      <c r="BH5800">
        <v>0</v>
      </c>
      <c r="BI5800">
        <v>0</v>
      </c>
      <c r="BJ5800">
        <v>1184523</v>
      </c>
      <c r="BK5800">
        <v>14043123</v>
      </c>
      <c r="BL5800">
        <v>0</v>
      </c>
      <c r="BM5800">
        <v>1469706</v>
      </c>
      <c r="BN5800">
        <v>107540507</v>
      </c>
      <c r="BO5800">
        <v>37111490</v>
      </c>
      <c r="BP5800">
        <v>15421341</v>
      </c>
      <c r="BQ5800">
        <v>5423895</v>
      </c>
      <c r="BR5800">
        <v>51235667</v>
      </c>
      <c r="BS5800">
        <v>0</v>
      </c>
      <c r="BT5800">
        <v>0</v>
      </c>
      <c r="BU5800">
        <v>3099524</v>
      </c>
      <c r="BV5800">
        <v>35009719</v>
      </c>
      <c r="BW5800">
        <v>0</v>
      </c>
      <c r="BX5800">
        <v>6490791</v>
      </c>
      <c r="BY5800">
        <v>153792427</v>
      </c>
      <c r="BZ5800">
        <v>2562660</v>
      </c>
      <c r="CA5800">
        <v>71858886</v>
      </c>
      <c r="CB5800">
        <v>40956119</v>
      </c>
      <c r="CC5800">
        <v>10501886</v>
      </c>
      <c r="CD5800">
        <v>76422257</v>
      </c>
      <c r="CE5800">
        <v>0</v>
      </c>
      <c r="CF5800">
        <v>0</v>
      </c>
      <c r="CG5800">
        <v>0</v>
      </c>
      <c r="CH5800">
        <v>3839420</v>
      </c>
      <c r="CI5800">
        <v>35748516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6566599</v>
      </c>
      <c r="CP5800">
        <v>248456343</v>
      </c>
      <c r="CQ5800">
        <v>6891979</v>
      </c>
      <c r="CR5800">
        <v>0</v>
      </c>
      <c r="CS5800">
        <v>0</v>
      </c>
      <c r="CT5800">
        <v>0</v>
      </c>
      <c r="CU5800">
        <v>6891979</v>
      </c>
      <c r="CV5800">
        <v>6232063</v>
      </c>
      <c r="CW5800">
        <v>-3878588</v>
      </c>
      <c r="CX5800">
        <v>1689446</v>
      </c>
      <c r="CY5800">
        <v>3145458</v>
      </c>
      <c r="CZ5800">
        <v>0</v>
      </c>
      <c r="DA5800">
        <v>0</v>
      </c>
      <c r="DB5800">
        <v>343272</v>
      </c>
      <c r="DC5800">
        <v>12236649</v>
      </c>
      <c r="DD5800">
        <v>0</v>
      </c>
      <c r="DE5800">
        <v>270</v>
      </c>
      <c r="DF5800">
        <v>19768570</v>
      </c>
      <c r="DG5800">
        <v>83372</v>
      </c>
      <c r="DH5800">
        <v>26999546</v>
      </c>
      <c r="DI5800">
        <v>0</v>
      </c>
      <c r="DJ5800">
        <v>38855</v>
      </c>
      <c r="DK5800">
        <v>0</v>
      </c>
      <c r="DL5800">
        <v>0</v>
      </c>
      <c r="DM5800">
        <v>0</v>
      </c>
      <c r="DN5800">
        <v>0</v>
      </c>
      <c r="DO5800">
        <v>2143177</v>
      </c>
      <c r="DP5800">
        <v>26949910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1023466</v>
      </c>
      <c r="EB5800">
        <v>1169138</v>
      </c>
      <c r="EC5800">
        <v>0</v>
      </c>
      <c r="ED5800" s="1" t="str">
        <f>LEFT(Data_Set[[#This Row],[YEAR_QTR]], 4) &amp; " Qtr " &amp; RIGHT(Data_Set[[#This Row],[YEAR_QTR]], 1)</f>
        <v>2018 Qtr 3</v>
      </c>
    </row>
    <row r="5801" spans="1:134" x14ac:dyDescent="0.3">
      <c r="A5801">
        <v>106500852</v>
      </c>
      <c r="B5801" t="s">
        <v>722</v>
      </c>
      <c r="C5801">
        <v>20183</v>
      </c>
      <c r="D5801" s="1">
        <v>43107</v>
      </c>
      <c r="E5801" s="1" t="s">
        <v>3464</v>
      </c>
      <c r="F5801" t="s">
        <v>2428</v>
      </c>
      <c r="G5801" t="s">
        <v>514</v>
      </c>
      <c r="H5801" t="s">
        <v>194</v>
      </c>
      <c r="I5801">
        <v>511</v>
      </c>
      <c r="J5801" t="s">
        <v>298</v>
      </c>
      <c r="K5801" t="s">
        <v>139</v>
      </c>
      <c r="L5801" t="s">
        <v>140</v>
      </c>
      <c r="M5801" t="s">
        <v>723</v>
      </c>
      <c r="N5801" t="s">
        <v>724</v>
      </c>
      <c r="O5801" t="s">
        <v>517</v>
      </c>
      <c r="P5801" t="s">
        <v>725</v>
      </c>
      <c r="Q5801" t="s">
        <v>726</v>
      </c>
      <c r="R5801">
        <v>461</v>
      </c>
      <c r="S5801">
        <v>461</v>
      </c>
      <c r="T5801">
        <v>387</v>
      </c>
      <c r="U5801">
        <v>1615</v>
      </c>
      <c r="V5801">
        <v>743</v>
      </c>
      <c r="W5801">
        <v>1070</v>
      </c>
      <c r="X5801">
        <v>2106</v>
      </c>
      <c r="Y5801">
        <v>3</v>
      </c>
      <c r="Z5801">
        <v>0</v>
      </c>
      <c r="AA5801">
        <v>109</v>
      </c>
      <c r="AB5801">
        <v>973</v>
      </c>
      <c r="AC5801">
        <v>13</v>
      </c>
      <c r="AD5801">
        <v>38</v>
      </c>
      <c r="AE5801">
        <v>6670</v>
      </c>
      <c r="AF5801">
        <v>0</v>
      </c>
      <c r="AG5801">
        <v>9904</v>
      </c>
      <c r="AH5801">
        <v>3463</v>
      </c>
      <c r="AI5801">
        <v>6194</v>
      </c>
      <c r="AJ5801">
        <v>9239</v>
      </c>
      <c r="AK5801">
        <v>13</v>
      </c>
      <c r="AL5801">
        <v>0</v>
      </c>
      <c r="AM5801">
        <v>721</v>
      </c>
      <c r="AN5801">
        <v>3888</v>
      </c>
      <c r="AO5801">
        <v>88</v>
      </c>
      <c r="AP5801">
        <v>182</v>
      </c>
      <c r="AQ5801">
        <v>33692</v>
      </c>
      <c r="AR5801">
        <v>0</v>
      </c>
      <c r="AS5801">
        <v>7918</v>
      </c>
      <c r="AT5801">
        <v>2946</v>
      </c>
      <c r="AU5801">
        <v>2847</v>
      </c>
      <c r="AV5801">
        <v>16956</v>
      </c>
      <c r="AW5801">
        <v>9</v>
      </c>
      <c r="AX5801">
        <v>0</v>
      </c>
      <c r="AY5801">
        <v>699</v>
      </c>
      <c r="AZ5801">
        <v>6321</v>
      </c>
      <c r="BA5801">
        <v>67</v>
      </c>
      <c r="BB5801">
        <v>1144</v>
      </c>
      <c r="BC5801">
        <v>38907</v>
      </c>
      <c r="BD5801">
        <v>323311009</v>
      </c>
      <c r="BE5801">
        <v>124621883</v>
      </c>
      <c r="BF5801">
        <v>126326417</v>
      </c>
      <c r="BG5801">
        <v>310294431</v>
      </c>
      <c r="BH5801">
        <v>467623</v>
      </c>
      <c r="BI5801">
        <v>0</v>
      </c>
      <c r="BJ5801">
        <v>17587552</v>
      </c>
      <c r="BK5801">
        <v>140288228</v>
      </c>
      <c r="BL5801">
        <v>2801277</v>
      </c>
      <c r="BM5801">
        <v>5044978</v>
      </c>
      <c r="BN5801">
        <v>1050743398</v>
      </c>
      <c r="BO5801">
        <v>72180782</v>
      </c>
      <c r="BP5801">
        <v>59401530</v>
      </c>
      <c r="BQ5801">
        <v>24586944</v>
      </c>
      <c r="BR5801">
        <v>158681392</v>
      </c>
      <c r="BS5801">
        <v>150939</v>
      </c>
      <c r="BT5801">
        <v>0</v>
      </c>
      <c r="BU5801">
        <v>7118837</v>
      </c>
      <c r="BV5801">
        <v>79421120</v>
      </c>
      <c r="BW5801">
        <v>796998</v>
      </c>
      <c r="BX5801">
        <v>9150214</v>
      </c>
      <c r="BY5801">
        <v>411488756</v>
      </c>
      <c r="BZ5801">
        <v>11564961</v>
      </c>
      <c r="CA5801">
        <v>362865426</v>
      </c>
      <c r="CB5801">
        <v>173223243</v>
      </c>
      <c r="CC5801">
        <v>112035313</v>
      </c>
      <c r="CD5801">
        <v>435574708</v>
      </c>
      <c r="CE5801">
        <v>-1975674</v>
      </c>
      <c r="CF5801">
        <v>580756</v>
      </c>
      <c r="CG5801">
        <v>0</v>
      </c>
      <c r="CH5801">
        <v>20860998</v>
      </c>
      <c r="CI5801">
        <v>155932537</v>
      </c>
      <c r="CJ5801">
        <v>0</v>
      </c>
      <c r="CK5801">
        <v>3562089</v>
      </c>
      <c r="CL5801">
        <v>0</v>
      </c>
      <c r="CM5801">
        <v>0</v>
      </c>
      <c r="CN5801">
        <v>0</v>
      </c>
      <c r="CO5801">
        <v>9912227</v>
      </c>
      <c r="CP5801">
        <v>1284136584</v>
      </c>
      <c r="CQ5801">
        <v>3282461</v>
      </c>
      <c r="CR5801">
        <v>0</v>
      </c>
      <c r="CS5801">
        <v>0</v>
      </c>
      <c r="CT5801">
        <v>0</v>
      </c>
      <c r="CU5801">
        <v>3282461</v>
      </c>
      <c r="CV5801">
        <v>32626365</v>
      </c>
      <c r="CW5801">
        <v>14082631</v>
      </c>
      <c r="CX5801">
        <v>40853722</v>
      </c>
      <c r="CY5801">
        <v>33401115</v>
      </c>
      <c r="CZ5801">
        <v>37807</v>
      </c>
      <c r="DA5801">
        <v>0</v>
      </c>
      <c r="DB5801">
        <v>2889611</v>
      </c>
      <c r="DC5801">
        <v>56443093</v>
      </c>
      <c r="DD5801">
        <v>36186</v>
      </c>
      <c r="DE5801">
        <v>1007501</v>
      </c>
      <c r="DF5801">
        <v>181378031</v>
      </c>
      <c r="DG5801">
        <v>425161</v>
      </c>
      <c r="DH5801">
        <v>152697184</v>
      </c>
      <c r="DI5801">
        <v>0</v>
      </c>
      <c r="DJ5801">
        <v>7497</v>
      </c>
      <c r="DK5801">
        <v>0</v>
      </c>
      <c r="DL5801">
        <v>0</v>
      </c>
      <c r="DM5801">
        <v>0</v>
      </c>
      <c r="DN5801">
        <v>0</v>
      </c>
      <c r="DO5801">
        <v>10674857</v>
      </c>
      <c r="DP5801">
        <v>87555198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9621898</v>
      </c>
      <c r="EB5801">
        <v>29628459</v>
      </c>
      <c r="EC5801">
        <v>0</v>
      </c>
      <c r="ED5801" s="1" t="str">
        <f>LEFT(Data_Set[[#This Row],[YEAR_QTR]], 4) &amp; " Qtr " &amp; RIGHT(Data_Set[[#This Row],[YEAR_QTR]], 1)</f>
        <v>2018 Qtr 3</v>
      </c>
    </row>
    <row r="5802" spans="1:134" x14ac:dyDescent="0.3">
      <c r="A5802">
        <v>106440755</v>
      </c>
      <c r="B5802" t="s">
        <v>727</v>
      </c>
      <c r="C5802">
        <v>20183</v>
      </c>
      <c r="D5802" s="1">
        <v>43107</v>
      </c>
      <c r="E5802" s="1" t="s">
        <v>3464</v>
      </c>
      <c r="F5802" t="s">
        <v>2428</v>
      </c>
      <c r="G5802" t="s">
        <v>728</v>
      </c>
      <c r="H5802" t="s">
        <v>338</v>
      </c>
      <c r="I5802">
        <v>703</v>
      </c>
      <c r="J5802" t="s">
        <v>263</v>
      </c>
      <c r="K5802" t="s">
        <v>139</v>
      </c>
      <c r="L5802" t="s">
        <v>140</v>
      </c>
      <c r="M5802" t="s">
        <v>729</v>
      </c>
      <c r="N5802" t="s">
        <v>730</v>
      </c>
      <c r="O5802" t="s">
        <v>731</v>
      </c>
      <c r="P5802" t="s">
        <v>732</v>
      </c>
      <c r="Q5802" t="s">
        <v>733</v>
      </c>
      <c r="R5802">
        <v>223</v>
      </c>
      <c r="S5802">
        <v>222</v>
      </c>
      <c r="T5802">
        <v>144</v>
      </c>
      <c r="U5802">
        <v>1216</v>
      </c>
      <c r="V5802">
        <v>85</v>
      </c>
      <c r="W5802">
        <v>141</v>
      </c>
      <c r="X5802">
        <v>523</v>
      </c>
      <c r="Y5802">
        <v>0</v>
      </c>
      <c r="Z5802">
        <v>0</v>
      </c>
      <c r="AA5802">
        <v>70</v>
      </c>
      <c r="AB5802">
        <v>522</v>
      </c>
      <c r="AC5802">
        <v>1</v>
      </c>
      <c r="AD5802">
        <v>66</v>
      </c>
      <c r="AE5802">
        <v>2624</v>
      </c>
      <c r="AF5802">
        <v>0</v>
      </c>
      <c r="AG5802">
        <v>6145</v>
      </c>
      <c r="AH5802">
        <v>343</v>
      </c>
      <c r="AI5802">
        <v>650</v>
      </c>
      <c r="AJ5802">
        <v>2566</v>
      </c>
      <c r="AK5802">
        <v>0</v>
      </c>
      <c r="AL5802">
        <v>0</v>
      </c>
      <c r="AM5802">
        <v>272</v>
      </c>
      <c r="AN5802">
        <v>2011</v>
      </c>
      <c r="AO5802">
        <v>5</v>
      </c>
      <c r="AP5802">
        <v>214</v>
      </c>
      <c r="AQ5802">
        <v>12206</v>
      </c>
      <c r="AR5802">
        <v>0</v>
      </c>
      <c r="AS5802">
        <v>17832</v>
      </c>
      <c r="AT5802">
        <v>1050</v>
      </c>
      <c r="AU5802">
        <v>1386</v>
      </c>
      <c r="AV5802">
        <v>7366</v>
      </c>
      <c r="AW5802">
        <v>0</v>
      </c>
      <c r="AX5802">
        <v>0</v>
      </c>
      <c r="AY5802">
        <v>1469</v>
      </c>
      <c r="AZ5802">
        <v>8777</v>
      </c>
      <c r="BA5802">
        <v>235</v>
      </c>
      <c r="BB5802">
        <v>1823</v>
      </c>
      <c r="BC5802">
        <v>39938</v>
      </c>
      <c r="BD5802">
        <v>157294892</v>
      </c>
      <c r="BE5802">
        <v>10636532</v>
      </c>
      <c r="BF5802">
        <v>16374158</v>
      </c>
      <c r="BG5802">
        <v>59272581</v>
      </c>
      <c r="BH5802">
        <v>0</v>
      </c>
      <c r="BI5802">
        <v>0</v>
      </c>
      <c r="BJ5802">
        <v>8964485</v>
      </c>
      <c r="BK5802">
        <v>55746772</v>
      </c>
      <c r="BL5802">
        <v>142218</v>
      </c>
      <c r="BM5802">
        <v>1880198</v>
      </c>
      <c r="BN5802">
        <v>310311836</v>
      </c>
      <c r="BO5802">
        <v>61076514</v>
      </c>
      <c r="BP5802">
        <v>4638732</v>
      </c>
      <c r="BQ5802">
        <v>7031274</v>
      </c>
      <c r="BR5802">
        <v>27720509</v>
      </c>
      <c r="BS5802">
        <v>0</v>
      </c>
      <c r="BT5802">
        <v>0</v>
      </c>
      <c r="BU5802">
        <v>8493340</v>
      </c>
      <c r="BV5802">
        <v>34797527</v>
      </c>
      <c r="BW5802">
        <v>885166</v>
      </c>
      <c r="BX5802">
        <v>2836972</v>
      </c>
      <c r="BY5802">
        <v>147480034</v>
      </c>
      <c r="BZ5802">
        <v>3040375</v>
      </c>
      <c r="CA5802">
        <v>192041372</v>
      </c>
      <c r="CB5802">
        <v>13285086</v>
      </c>
      <c r="CC5802">
        <v>19358462</v>
      </c>
      <c r="CD5802">
        <v>69884663</v>
      </c>
      <c r="CE5802">
        <v>0</v>
      </c>
      <c r="CF5802">
        <v>0</v>
      </c>
      <c r="CG5802">
        <v>0</v>
      </c>
      <c r="CH5802">
        <v>9632625</v>
      </c>
      <c r="CI5802">
        <v>47174110</v>
      </c>
      <c r="CJ5802">
        <v>0</v>
      </c>
      <c r="CK5802">
        <v>2185838</v>
      </c>
      <c r="CL5802">
        <v>0</v>
      </c>
      <c r="CM5802">
        <v>0</v>
      </c>
      <c r="CN5802">
        <v>0</v>
      </c>
      <c r="CO5802">
        <v>-2393081</v>
      </c>
      <c r="CP5802">
        <v>35420945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29359157</v>
      </c>
      <c r="CW5802">
        <v>2045119</v>
      </c>
      <c r="CX5802">
        <v>3364626</v>
      </c>
      <c r="CY5802">
        <v>17156971</v>
      </c>
      <c r="CZ5802">
        <v>0</v>
      </c>
      <c r="DA5802">
        <v>0</v>
      </c>
      <c r="DB5802">
        <v>7984360</v>
      </c>
      <c r="DC5802">
        <v>43040156</v>
      </c>
      <c r="DD5802">
        <v>0</v>
      </c>
      <c r="DE5802">
        <v>632031</v>
      </c>
      <c r="DF5802">
        <v>103582420</v>
      </c>
      <c r="DG5802">
        <v>1514230</v>
      </c>
      <c r="DH5802">
        <v>97703693</v>
      </c>
      <c r="DI5802">
        <v>0</v>
      </c>
      <c r="DJ5802">
        <v>8362744</v>
      </c>
      <c r="DK5802">
        <v>0</v>
      </c>
      <c r="DL5802">
        <v>0</v>
      </c>
      <c r="DM5802">
        <v>0</v>
      </c>
      <c r="DN5802">
        <v>0</v>
      </c>
      <c r="DO5802">
        <v>5064397</v>
      </c>
      <c r="DP5802">
        <v>70737669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 s="1" t="str">
        <f>LEFT(Data_Set[[#This Row],[YEAR_QTR]], 4) &amp; " Qtr " &amp; RIGHT(Data_Set[[#This Row],[YEAR_QTR]], 1)</f>
        <v>2018 Qtr 3</v>
      </c>
    </row>
    <row r="5803" spans="1:134" x14ac:dyDescent="0.3">
      <c r="A5803">
        <v>106196168</v>
      </c>
      <c r="B5803" t="s">
        <v>2586</v>
      </c>
      <c r="C5803">
        <v>20183</v>
      </c>
      <c r="D5803" s="1">
        <v>43107</v>
      </c>
      <c r="E5803" s="1" t="s">
        <v>3464</v>
      </c>
      <c r="F5803" t="s">
        <v>2428</v>
      </c>
      <c r="G5803" t="s">
        <v>170</v>
      </c>
      <c r="H5803" t="s">
        <v>171</v>
      </c>
      <c r="I5803">
        <v>933</v>
      </c>
      <c r="J5803" t="s">
        <v>138</v>
      </c>
      <c r="K5803" t="s">
        <v>139</v>
      </c>
      <c r="L5803" t="s">
        <v>254</v>
      </c>
      <c r="M5803" t="s">
        <v>1436</v>
      </c>
      <c r="N5803" t="s">
        <v>1433</v>
      </c>
      <c r="O5803" t="s">
        <v>603</v>
      </c>
      <c r="P5803" t="s">
        <v>604</v>
      </c>
      <c r="Q5803" t="s">
        <v>1434</v>
      </c>
      <c r="R5803">
        <v>357</v>
      </c>
      <c r="S5803">
        <v>357</v>
      </c>
      <c r="T5803">
        <v>193</v>
      </c>
      <c r="U5803">
        <v>7</v>
      </c>
      <c r="V5803">
        <v>1</v>
      </c>
      <c r="W5803">
        <v>1065</v>
      </c>
      <c r="X5803">
        <v>1546</v>
      </c>
      <c r="Y5803">
        <v>0</v>
      </c>
      <c r="Z5803">
        <v>0</v>
      </c>
      <c r="AA5803">
        <v>45</v>
      </c>
      <c r="AB5803">
        <v>1246</v>
      </c>
      <c r="AC5803">
        <v>14</v>
      </c>
      <c r="AD5803">
        <v>15</v>
      </c>
      <c r="AE5803">
        <v>3939</v>
      </c>
      <c r="AF5803">
        <v>0</v>
      </c>
      <c r="AG5803">
        <v>19</v>
      </c>
      <c r="AH5803">
        <v>1</v>
      </c>
      <c r="AI5803">
        <v>6514</v>
      </c>
      <c r="AJ5803">
        <v>4437</v>
      </c>
      <c r="AK5803">
        <v>0</v>
      </c>
      <c r="AL5803">
        <v>0</v>
      </c>
      <c r="AM5803">
        <v>143</v>
      </c>
      <c r="AN5803">
        <v>4831</v>
      </c>
      <c r="AO5803">
        <v>58</v>
      </c>
      <c r="AP5803">
        <v>136</v>
      </c>
      <c r="AQ5803">
        <v>16139</v>
      </c>
      <c r="AR5803">
        <v>0</v>
      </c>
      <c r="AS5803">
        <v>38</v>
      </c>
      <c r="AT5803">
        <v>0</v>
      </c>
      <c r="AU5803">
        <v>9142</v>
      </c>
      <c r="AV5803">
        <v>8966</v>
      </c>
      <c r="AW5803">
        <v>1</v>
      </c>
      <c r="AX5803">
        <v>0</v>
      </c>
      <c r="AY5803">
        <v>143</v>
      </c>
      <c r="AZ5803">
        <v>5901</v>
      </c>
      <c r="BA5803">
        <v>19</v>
      </c>
      <c r="BB5803">
        <v>357</v>
      </c>
      <c r="BC5803">
        <v>24567</v>
      </c>
      <c r="BD5803">
        <v>193030</v>
      </c>
      <c r="BE5803">
        <v>16998</v>
      </c>
      <c r="BF5803">
        <v>96032915</v>
      </c>
      <c r="BG5803">
        <v>49105373</v>
      </c>
      <c r="BH5803">
        <v>0</v>
      </c>
      <c r="BI5803">
        <v>0</v>
      </c>
      <c r="BJ5803">
        <v>1910689</v>
      </c>
      <c r="BK5803">
        <v>61456611</v>
      </c>
      <c r="BL5803">
        <v>981250</v>
      </c>
      <c r="BM5803">
        <v>3768428</v>
      </c>
      <c r="BN5803">
        <v>213465294</v>
      </c>
      <c r="BO5803">
        <v>127817</v>
      </c>
      <c r="BP5803">
        <v>0</v>
      </c>
      <c r="BQ5803">
        <v>17319496</v>
      </c>
      <c r="BR5803">
        <v>10798571</v>
      </c>
      <c r="BS5803">
        <v>1288</v>
      </c>
      <c r="BT5803">
        <v>0</v>
      </c>
      <c r="BU5803">
        <v>395318</v>
      </c>
      <c r="BV5803">
        <v>12495995</v>
      </c>
      <c r="BW5803">
        <v>30602</v>
      </c>
      <c r="BX5803">
        <v>1290521</v>
      </c>
      <c r="BY5803">
        <v>42459608</v>
      </c>
      <c r="BZ5803">
        <v>2282127</v>
      </c>
      <c r="CA5803">
        <v>190978</v>
      </c>
      <c r="CB5803">
        <v>13259</v>
      </c>
      <c r="CC5803">
        <v>67973682</v>
      </c>
      <c r="CD5803">
        <v>51537076</v>
      </c>
      <c r="CE5803">
        <v>-3934580</v>
      </c>
      <c r="CF5803">
        <v>1261</v>
      </c>
      <c r="CG5803">
        <v>0</v>
      </c>
      <c r="CH5803">
        <v>1646759</v>
      </c>
      <c r="CI5803">
        <v>37168805</v>
      </c>
      <c r="CJ5803">
        <v>0</v>
      </c>
      <c r="CK5803">
        <v>1043696</v>
      </c>
      <c r="CL5803">
        <v>0</v>
      </c>
      <c r="CM5803">
        <v>0</v>
      </c>
      <c r="CN5803">
        <v>0</v>
      </c>
      <c r="CO5803">
        <v>3118934</v>
      </c>
      <c r="CP5803">
        <v>161041997</v>
      </c>
      <c r="CQ5803">
        <v>0</v>
      </c>
      <c r="CR5803">
        <v>2269729</v>
      </c>
      <c r="CS5803">
        <v>0</v>
      </c>
      <c r="CT5803">
        <v>0</v>
      </c>
      <c r="CU5803">
        <v>2269729</v>
      </c>
      <c r="CV5803">
        <v>128068</v>
      </c>
      <c r="CW5803">
        <v>3644</v>
      </c>
      <c r="CX5803">
        <v>49070502</v>
      </c>
      <c r="CY5803">
        <v>10300252</v>
      </c>
      <c r="CZ5803">
        <v>27</v>
      </c>
      <c r="DA5803">
        <v>0</v>
      </c>
      <c r="DB5803">
        <v>646190</v>
      </c>
      <c r="DC5803">
        <v>36185331</v>
      </c>
      <c r="DD5803">
        <v>394318</v>
      </c>
      <c r="DE5803">
        <v>424302</v>
      </c>
      <c r="DF5803">
        <v>97152634</v>
      </c>
      <c r="DG5803">
        <v>2705545</v>
      </c>
      <c r="DH5803">
        <v>100795003</v>
      </c>
      <c r="DI5803">
        <v>0</v>
      </c>
      <c r="DJ5803">
        <v>1602643</v>
      </c>
      <c r="DK5803">
        <v>0</v>
      </c>
      <c r="DL5803">
        <v>0</v>
      </c>
      <c r="DM5803">
        <v>0</v>
      </c>
      <c r="DN5803">
        <v>0</v>
      </c>
      <c r="DO5803">
        <v>3169465</v>
      </c>
      <c r="DP5803">
        <v>233876079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 s="1" t="str">
        <f>LEFT(Data_Set[[#This Row],[YEAR_QTR]], 4) &amp; " Qtr " &amp; RIGHT(Data_Set[[#This Row],[YEAR_QTR]], 1)</f>
        <v>2018 Qtr 3</v>
      </c>
    </row>
    <row r="5804" spans="1:134" x14ac:dyDescent="0.3">
      <c r="A5804">
        <v>106190256</v>
      </c>
      <c r="B5804" t="s">
        <v>734</v>
      </c>
      <c r="C5804">
        <v>20183</v>
      </c>
      <c r="D5804" s="1">
        <v>43107</v>
      </c>
      <c r="E5804" s="1" t="s">
        <v>3464</v>
      </c>
      <c r="F5804" t="s">
        <v>2428</v>
      </c>
      <c r="G5804" t="s">
        <v>170</v>
      </c>
      <c r="H5804" t="s">
        <v>171</v>
      </c>
      <c r="I5804">
        <v>925</v>
      </c>
      <c r="J5804" t="s">
        <v>298</v>
      </c>
      <c r="K5804" t="s">
        <v>139</v>
      </c>
      <c r="L5804" t="s">
        <v>140</v>
      </c>
      <c r="M5804" t="s">
        <v>735</v>
      </c>
      <c r="N5804" t="s">
        <v>736</v>
      </c>
      <c r="O5804" t="s">
        <v>257</v>
      </c>
      <c r="P5804" t="s">
        <v>737</v>
      </c>
      <c r="Q5804" t="s">
        <v>624</v>
      </c>
      <c r="R5804">
        <v>127</v>
      </c>
      <c r="S5804">
        <v>127</v>
      </c>
      <c r="T5804">
        <v>127</v>
      </c>
      <c r="U5804">
        <v>114</v>
      </c>
      <c r="V5804">
        <v>66</v>
      </c>
      <c r="W5804">
        <v>156</v>
      </c>
      <c r="X5804">
        <v>352</v>
      </c>
      <c r="Y5804">
        <v>0</v>
      </c>
      <c r="Z5804">
        <v>0</v>
      </c>
      <c r="AA5804">
        <v>10</v>
      </c>
      <c r="AB5804">
        <v>9</v>
      </c>
      <c r="AC5804">
        <v>1</v>
      </c>
      <c r="AD5804">
        <v>6</v>
      </c>
      <c r="AE5804">
        <v>714</v>
      </c>
      <c r="AF5804">
        <v>7</v>
      </c>
      <c r="AG5804">
        <v>596</v>
      </c>
      <c r="AH5804">
        <v>333</v>
      </c>
      <c r="AI5804">
        <v>576</v>
      </c>
      <c r="AJ5804">
        <v>1405</v>
      </c>
      <c r="AK5804">
        <v>0</v>
      </c>
      <c r="AL5804">
        <v>0</v>
      </c>
      <c r="AM5804">
        <v>26</v>
      </c>
      <c r="AN5804">
        <v>16</v>
      </c>
      <c r="AO5804">
        <v>9</v>
      </c>
      <c r="AP5804">
        <v>11</v>
      </c>
      <c r="AQ5804">
        <v>2972</v>
      </c>
      <c r="AR5804">
        <v>2146</v>
      </c>
      <c r="AS5804">
        <v>343</v>
      </c>
      <c r="AT5804">
        <v>151</v>
      </c>
      <c r="AU5804">
        <v>804</v>
      </c>
      <c r="AV5804">
        <v>1673</v>
      </c>
      <c r="AW5804">
        <v>0</v>
      </c>
      <c r="AX5804">
        <v>0</v>
      </c>
      <c r="AY5804">
        <v>113</v>
      </c>
      <c r="AZ5804">
        <v>123</v>
      </c>
      <c r="BA5804">
        <v>292</v>
      </c>
      <c r="BB5804">
        <v>433</v>
      </c>
      <c r="BC5804">
        <v>3932</v>
      </c>
      <c r="BD5804">
        <v>8113608</v>
      </c>
      <c r="BE5804">
        <v>4804014</v>
      </c>
      <c r="BF5804">
        <v>13317744</v>
      </c>
      <c r="BG5804">
        <v>34314965</v>
      </c>
      <c r="BH5804">
        <v>0</v>
      </c>
      <c r="BI5804">
        <v>0</v>
      </c>
      <c r="BJ5804">
        <v>591341</v>
      </c>
      <c r="BK5804">
        <v>356601</v>
      </c>
      <c r="BL5804">
        <v>14566</v>
      </c>
      <c r="BM5804">
        <v>213229</v>
      </c>
      <c r="BN5804">
        <v>61726068</v>
      </c>
      <c r="BO5804">
        <v>1914151</v>
      </c>
      <c r="BP5804">
        <v>1330630</v>
      </c>
      <c r="BQ5804">
        <v>3739490</v>
      </c>
      <c r="BR5804">
        <v>8184971</v>
      </c>
      <c r="BS5804">
        <v>0</v>
      </c>
      <c r="BT5804">
        <v>0</v>
      </c>
      <c r="BU5804">
        <v>708487</v>
      </c>
      <c r="BV5804">
        <v>786528</v>
      </c>
      <c r="BW5804">
        <v>435574</v>
      </c>
      <c r="BX5804">
        <v>1006763</v>
      </c>
      <c r="BY5804">
        <v>18106594</v>
      </c>
      <c r="BZ5804">
        <v>1440320</v>
      </c>
      <c r="CA5804">
        <v>7670369</v>
      </c>
      <c r="CB5804">
        <v>5454885</v>
      </c>
      <c r="CC5804">
        <v>15320001</v>
      </c>
      <c r="CD5804">
        <v>38601960</v>
      </c>
      <c r="CE5804">
        <v>-1534206</v>
      </c>
      <c r="CF5804">
        <v>0</v>
      </c>
      <c r="CG5804">
        <v>0</v>
      </c>
      <c r="CH5804">
        <v>929037</v>
      </c>
      <c r="CI5804">
        <v>963959</v>
      </c>
      <c r="CJ5804">
        <v>0</v>
      </c>
      <c r="CK5804">
        <v>450140</v>
      </c>
      <c r="CL5804">
        <v>0</v>
      </c>
      <c r="CM5804">
        <v>0</v>
      </c>
      <c r="CN5804">
        <v>0</v>
      </c>
      <c r="CO5804">
        <v>35714</v>
      </c>
      <c r="CP5804">
        <v>69332179</v>
      </c>
      <c r="CQ5804">
        <v>0</v>
      </c>
      <c r="CR5804">
        <v>1675806</v>
      </c>
      <c r="CS5804">
        <v>0</v>
      </c>
      <c r="CT5804">
        <v>0</v>
      </c>
      <c r="CU5804">
        <v>1675806</v>
      </c>
      <c r="CV5804">
        <v>2357390</v>
      </c>
      <c r="CW5804">
        <v>679759</v>
      </c>
      <c r="CX5804">
        <v>3271439</v>
      </c>
      <c r="CY5804">
        <v>5573782</v>
      </c>
      <c r="CZ5804">
        <v>0</v>
      </c>
      <c r="DA5804">
        <v>0</v>
      </c>
      <c r="DB5804">
        <v>370791</v>
      </c>
      <c r="DC5804">
        <v>179170</v>
      </c>
      <c r="DD5804">
        <v>0</v>
      </c>
      <c r="DE5804">
        <v>-256042</v>
      </c>
      <c r="DF5804">
        <v>12176289</v>
      </c>
      <c r="DG5804">
        <v>28014</v>
      </c>
      <c r="DH5804">
        <v>13081113</v>
      </c>
      <c r="DI5804">
        <v>0</v>
      </c>
      <c r="DJ5804">
        <v>-116</v>
      </c>
      <c r="DK5804">
        <v>0</v>
      </c>
      <c r="DL5804">
        <v>0</v>
      </c>
      <c r="DM5804">
        <v>0</v>
      </c>
      <c r="DN5804">
        <v>0</v>
      </c>
      <c r="DO5804">
        <v>1245535</v>
      </c>
      <c r="DP5804">
        <v>12855131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 s="1" t="str">
        <f>LEFT(Data_Set[[#This Row],[YEAR_QTR]], 4) &amp; " Qtr " &amp; RIGHT(Data_Set[[#This Row],[YEAR_QTR]], 1)</f>
        <v>2018 Qtr 3</v>
      </c>
    </row>
    <row r="5805" spans="1:134" x14ac:dyDescent="0.3">
      <c r="A5805">
        <v>106320859</v>
      </c>
      <c r="B5805" t="s">
        <v>738</v>
      </c>
      <c r="C5805">
        <v>20183</v>
      </c>
      <c r="D5805" s="1">
        <v>43107</v>
      </c>
      <c r="E5805" s="1" t="s">
        <v>3464</v>
      </c>
      <c r="F5805" t="s">
        <v>2428</v>
      </c>
      <c r="G5805" t="s">
        <v>739</v>
      </c>
      <c r="H5805" t="s">
        <v>156</v>
      </c>
      <c r="I5805">
        <v>217</v>
      </c>
      <c r="J5805" t="s">
        <v>202</v>
      </c>
      <c r="K5805" t="s">
        <v>139</v>
      </c>
      <c r="L5805" t="s">
        <v>157</v>
      </c>
      <c r="M5805" t="s">
        <v>740</v>
      </c>
      <c r="N5805" t="s">
        <v>2590</v>
      </c>
      <c r="O5805" t="s">
        <v>742</v>
      </c>
      <c r="P5805" t="s">
        <v>743</v>
      </c>
      <c r="Q5805" t="s">
        <v>2591</v>
      </c>
      <c r="R5805">
        <v>76</v>
      </c>
      <c r="S5805">
        <v>75</v>
      </c>
      <c r="T5805">
        <v>57</v>
      </c>
      <c r="U5805">
        <v>19</v>
      </c>
      <c r="V5805">
        <v>1</v>
      </c>
      <c r="W5805">
        <v>7</v>
      </c>
      <c r="X5805">
        <v>2</v>
      </c>
      <c r="Y5805">
        <v>0</v>
      </c>
      <c r="Z5805">
        <v>0</v>
      </c>
      <c r="AA5805">
        <v>6</v>
      </c>
      <c r="AB5805">
        <v>0</v>
      </c>
      <c r="AC5805">
        <v>0</v>
      </c>
      <c r="AD5805">
        <v>0</v>
      </c>
      <c r="AE5805">
        <v>35</v>
      </c>
      <c r="AF5805">
        <v>10</v>
      </c>
      <c r="AG5805">
        <v>158</v>
      </c>
      <c r="AH5805">
        <v>2</v>
      </c>
      <c r="AI5805">
        <v>4084</v>
      </c>
      <c r="AJ5805">
        <v>8</v>
      </c>
      <c r="AK5805">
        <v>0</v>
      </c>
      <c r="AL5805">
        <v>0</v>
      </c>
      <c r="AM5805">
        <v>242</v>
      </c>
      <c r="AN5805">
        <v>0</v>
      </c>
      <c r="AO5805">
        <v>0</v>
      </c>
      <c r="AP5805">
        <v>333</v>
      </c>
      <c r="AQ5805">
        <v>4827</v>
      </c>
      <c r="AR5805">
        <v>4642</v>
      </c>
      <c r="AS5805">
        <v>10427</v>
      </c>
      <c r="AT5805">
        <v>572</v>
      </c>
      <c r="AU5805">
        <v>952</v>
      </c>
      <c r="AV5805">
        <v>2417</v>
      </c>
      <c r="AW5805">
        <v>4</v>
      </c>
      <c r="AX5805">
        <v>63</v>
      </c>
      <c r="AY5805">
        <v>2862</v>
      </c>
      <c r="AZ5805">
        <v>63</v>
      </c>
      <c r="BA5805">
        <v>0</v>
      </c>
      <c r="BB5805">
        <v>922</v>
      </c>
      <c r="BC5805">
        <v>18282</v>
      </c>
      <c r="BD5805">
        <v>621893</v>
      </c>
      <c r="BE5805">
        <v>8686</v>
      </c>
      <c r="BF5805">
        <v>1429893</v>
      </c>
      <c r="BG5805">
        <v>40346</v>
      </c>
      <c r="BH5805">
        <v>0</v>
      </c>
      <c r="BI5805">
        <v>0</v>
      </c>
      <c r="BJ5805">
        <v>178682</v>
      </c>
      <c r="BK5805">
        <v>0</v>
      </c>
      <c r="BL5805">
        <v>0</v>
      </c>
      <c r="BM5805">
        <v>118312</v>
      </c>
      <c r="BN5805">
        <v>2397812</v>
      </c>
      <c r="BO5805">
        <v>3101667</v>
      </c>
      <c r="BP5805">
        <v>258301</v>
      </c>
      <c r="BQ5805">
        <v>299309</v>
      </c>
      <c r="BR5805">
        <v>1338994</v>
      </c>
      <c r="BS5805">
        <v>260</v>
      </c>
      <c r="BT5805">
        <v>3487</v>
      </c>
      <c r="BU5805">
        <v>1254245</v>
      </c>
      <c r="BV5805">
        <v>85373</v>
      </c>
      <c r="BW5805">
        <v>12157</v>
      </c>
      <c r="BX5805">
        <v>193766</v>
      </c>
      <c r="BY5805">
        <v>6547559</v>
      </c>
      <c r="BZ5805">
        <v>162027</v>
      </c>
      <c r="CA5805">
        <v>1733063</v>
      </c>
      <c r="CB5805">
        <v>118189</v>
      </c>
      <c r="CC5805">
        <v>275481</v>
      </c>
      <c r="CD5805">
        <v>800782</v>
      </c>
      <c r="CE5805">
        <v>-8730</v>
      </c>
      <c r="CF5805">
        <v>73</v>
      </c>
      <c r="CG5805">
        <v>1139</v>
      </c>
      <c r="CH5805">
        <v>405531</v>
      </c>
      <c r="CI5805">
        <v>81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60614</v>
      </c>
      <c r="CP5805">
        <v>354825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1990497</v>
      </c>
      <c r="CW5805">
        <v>148798</v>
      </c>
      <c r="CX5805">
        <v>1462451</v>
      </c>
      <c r="CY5805">
        <v>578558</v>
      </c>
      <c r="CZ5805">
        <v>152</v>
      </c>
      <c r="DA5805">
        <v>2383</v>
      </c>
      <c r="DB5805">
        <v>1027396</v>
      </c>
      <c r="DC5805">
        <v>85292</v>
      </c>
      <c r="DD5805">
        <v>0</v>
      </c>
      <c r="DE5805">
        <v>101594</v>
      </c>
      <c r="DF5805">
        <v>5397121</v>
      </c>
      <c r="DG5805">
        <v>213152</v>
      </c>
      <c r="DH5805">
        <v>6592749</v>
      </c>
      <c r="DI5805">
        <v>682360</v>
      </c>
      <c r="DJ5805">
        <v>207959</v>
      </c>
      <c r="DK5805">
        <v>0</v>
      </c>
      <c r="DL5805">
        <v>0</v>
      </c>
      <c r="DM5805">
        <v>0</v>
      </c>
      <c r="DN5805">
        <v>0</v>
      </c>
      <c r="DO5805">
        <v>227851</v>
      </c>
      <c r="DP5805">
        <v>9664962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 s="1" t="str">
        <f>LEFT(Data_Set[[#This Row],[YEAR_QTR]], 4) &amp; " Qtr " &amp; RIGHT(Data_Set[[#This Row],[YEAR_QTR]], 1)</f>
        <v>2018 Qtr 3</v>
      </c>
    </row>
    <row r="5806" spans="1:134" x14ac:dyDescent="0.3">
      <c r="A5806">
        <v>106014233</v>
      </c>
      <c r="B5806" t="s">
        <v>745</v>
      </c>
      <c r="C5806">
        <v>20183</v>
      </c>
      <c r="D5806" s="1">
        <v>43107</v>
      </c>
      <c r="E5806" s="1" t="s">
        <v>3464</v>
      </c>
      <c r="F5806" t="s">
        <v>2428</v>
      </c>
      <c r="G5806" t="s">
        <v>270</v>
      </c>
      <c r="H5806" t="s">
        <v>271</v>
      </c>
      <c r="I5806">
        <v>421</v>
      </c>
      <c r="J5806" t="s">
        <v>138</v>
      </c>
      <c r="K5806" t="s">
        <v>139</v>
      </c>
      <c r="L5806" t="s">
        <v>140</v>
      </c>
      <c r="M5806" t="s">
        <v>454</v>
      </c>
      <c r="N5806" t="s">
        <v>2592</v>
      </c>
      <c r="O5806" t="s">
        <v>748</v>
      </c>
      <c r="P5806" t="s">
        <v>749</v>
      </c>
      <c r="Q5806" t="s">
        <v>2593</v>
      </c>
      <c r="R5806">
        <v>130</v>
      </c>
      <c r="S5806">
        <v>130</v>
      </c>
      <c r="T5806">
        <v>107</v>
      </c>
      <c r="U5806">
        <v>757</v>
      </c>
      <c r="V5806">
        <v>249</v>
      </c>
      <c r="W5806">
        <v>216</v>
      </c>
      <c r="X5806">
        <v>355</v>
      </c>
      <c r="Y5806">
        <v>0</v>
      </c>
      <c r="Z5806">
        <v>0</v>
      </c>
      <c r="AA5806">
        <v>74</v>
      </c>
      <c r="AB5806">
        <v>480</v>
      </c>
      <c r="AC5806">
        <v>9</v>
      </c>
      <c r="AD5806">
        <v>33</v>
      </c>
      <c r="AE5806">
        <v>2173</v>
      </c>
      <c r="AF5806">
        <v>0</v>
      </c>
      <c r="AG5806">
        <v>3372</v>
      </c>
      <c r="AH5806">
        <v>958</v>
      </c>
      <c r="AI5806">
        <v>905</v>
      </c>
      <c r="AJ5806">
        <v>1440</v>
      </c>
      <c r="AK5806">
        <v>0</v>
      </c>
      <c r="AL5806">
        <v>0</v>
      </c>
      <c r="AM5806">
        <v>314</v>
      </c>
      <c r="AN5806">
        <v>1432</v>
      </c>
      <c r="AO5806">
        <v>41</v>
      </c>
      <c r="AP5806">
        <v>147</v>
      </c>
      <c r="AQ5806">
        <v>8609</v>
      </c>
      <c r="AR5806">
        <v>0</v>
      </c>
      <c r="AS5806">
        <v>2260</v>
      </c>
      <c r="AT5806">
        <v>605</v>
      </c>
      <c r="AU5806">
        <v>683</v>
      </c>
      <c r="AV5806">
        <v>3701</v>
      </c>
      <c r="AW5806">
        <v>0</v>
      </c>
      <c r="AX5806">
        <v>0</v>
      </c>
      <c r="AY5806">
        <v>306</v>
      </c>
      <c r="AZ5806">
        <v>2811</v>
      </c>
      <c r="BA5806">
        <v>581</v>
      </c>
      <c r="BB5806">
        <v>371</v>
      </c>
      <c r="BC5806">
        <v>11318</v>
      </c>
      <c r="BD5806">
        <v>65781360</v>
      </c>
      <c r="BE5806">
        <v>21883783</v>
      </c>
      <c r="BF5806">
        <v>17742863</v>
      </c>
      <c r="BG5806">
        <v>28663264</v>
      </c>
      <c r="BH5806">
        <v>0</v>
      </c>
      <c r="BI5806">
        <v>0</v>
      </c>
      <c r="BJ5806">
        <v>6979784</v>
      </c>
      <c r="BK5806">
        <v>39473975</v>
      </c>
      <c r="BL5806">
        <v>853615</v>
      </c>
      <c r="BM5806">
        <v>2950582</v>
      </c>
      <c r="BN5806">
        <v>184329226</v>
      </c>
      <c r="BO5806">
        <v>30102579</v>
      </c>
      <c r="BP5806">
        <v>10017865</v>
      </c>
      <c r="BQ5806">
        <v>4508579</v>
      </c>
      <c r="BR5806">
        <v>23927214</v>
      </c>
      <c r="BS5806">
        <v>0</v>
      </c>
      <c r="BT5806">
        <v>0</v>
      </c>
      <c r="BU5806">
        <v>3997315</v>
      </c>
      <c r="BV5806">
        <v>29982023</v>
      </c>
      <c r="BW5806">
        <v>4157074</v>
      </c>
      <c r="BX5806">
        <v>2643725</v>
      </c>
      <c r="BY5806">
        <v>109336374</v>
      </c>
      <c r="BZ5806">
        <v>276750</v>
      </c>
      <c r="CA5806">
        <v>80894731</v>
      </c>
      <c r="CB5806">
        <v>26840038</v>
      </c>
      <c r="CC5806">
        <v>4573531</v>
      </c>
      <c r="CD5806">
        <v>41671731</v>
      </c>
      <c r="CE5806">
        <v>0</v>
      </c>
      <c r="CF5806">
        <v>0</v>
      </c>
      <c r="CG5806">
        <v>0</v>
      </c>
      <c r="CH5806">
        <v>7420423</v>
      </c>
      <c r="CI5806">
        <v>29722170</v>
      </c>
      <c r="CJ5806">
        <v>0</v>
      </c>
      <c r="CK5806">
        <v>5010689</v>
      </c>
      <c r="CL5806">
        <v>0</v>
      </c>
      <c r="CM5806">
        <v>0</v>
      </c>
      <c r="CN5806">
        <v>0</v>
      </c>
      <c r="CO5806">
        <v>3821919</v>
      </c>
      <c r="CP5806">
        <v>200231982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14899707</v>
      </c>
      <c r="CW5806">
        <v>5023100</v>
      </c>
      <c r="CX5806">
        <v>17648855</v>
      </c>
      <c r="CY5806">
        <v>10848338</v>
      </c>
      <c r="CZ5806">
        <v>0</v>
      </c>
      <c r="DA5806">
        <v>0</v>
      </c>
      <c r="DB5806">
        <v>3509512</v>
      </c>
      <c r="DC5806">
        <v>39733828</v>
      </c>
      <c r="DD5806">
        <v>0</v>
      </c>
      <c r="DE5806">
        <v>1770278</v>
      </c>
      <c r="DF5806">
        <v>93433618</v>
      </c>
      <c r="DG5806">
        <v>1527307</v>
      </c>
      <c r="DH5806">
        <v>81268572</v>
      </c>
      <c r="DI5806">
        <v>0</v>
      </c>
      <c r="DJ5806">
        <v>358225</v>
      </c>
      <c r="DK5806">
        <v>0</v>
      </c>
      <c r="DL5806">
        <v>0</v>
      </c>
      <c r="DM5806">
        <v>0</v>
      </c>
      <c r="DN5806">
        <v>0</v>
      </c>
      <c r="DO5806">
        <v>1548281</v>
      </c>
      <c r="DP5806">
        <v>284440297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 s="1" t="str">
        <f>LEFT(Data_Set[[#This Row],[YEAR_QTR]], 4) &amp; " Qtr " &amp; RIGHT(Data_Set[[#This Row],[YEAR_QTR]], 1)</f>
        <v>2018 Qtr 3</v>
      </c>
    </row>
    <row r="5807" spans="1:134" x14ac:dyDescent="0.3">
      <c r="A5807">
        <v>106331168</v>
      </c>
      <c r="B5807" t="s">
        <v>751</v>
      </c>
      <c r="C5807">
        <v>20183</v>
      </c>
      <c r="D5807" s="1">
        <v>43107</v>
      </c>
      <c r="E5807" s="1" t="s">
        <v>3464</v>
      </c>
      <c r="F5807" t="s">
        <v>2428</v>
      </c>
      <c r="G5807" t="s">
        <v>654</v>
      </c>
      <c r="H5807" t="s">
        <v>329</v>
      </c>
      <c r="I5807">
        <v>1105</v>
      </c>
      <c r="J5807" t="s">
        <v>138</v>
      </c>
      <c r="K5807" t="s">
        <v>139</v>
      </c>
      <c r="L5807" t="s">
        <v>140</v>
      </c>
      <c r="M5807" t="s">
        <v>752</v>
      </c>
      <c r="N5807" t="s">
        <v>753</v>
      </c>
      <c r="O5807" t="s">
        <v>754</v>
      </c>
      <c r="P5807" t="s">
        <v>755</v>
      </c>
      <c r="Q5807" t="s">
        <v>756</v>
      </c>
      <c r="R5807">
        <v>463</v>
      </c>
      <c r="S5807">
        <v>410</v>
      </c>
      <c r="T5807">
        <v>181</v>
      </c>
      <c r="U5807">
        <v>2028</v>
      </c>
      <c r="V5807">
        <v>978</v>
      </c>
      <c r="W5807">
        <v>165</v>
      </c>
      <c r="X5807">
        <v>602</v>
      </c>
      <c r="Y5807">
        <v>0</v>
      </c>
      <c r="Z5807">
        <v>0</v>
      </c>
      <c r="AA5807">
        <v>83</v>
      </c>
      <c r="AB5807">
        <v>601</v>
      </c>
      <c r="AC5807">
        <v>7</v>
      </c>
      <c r="AD5807">
        <v>22</v>
      </c>
      <c r="AE5807">
        <v>4486</v>
      </c>
      <c r="AF5807">
        <v>0</v>
      </c>
      <c r="AG5807">
        <v>8041</v>
      </c>
      <c r="AH5807">
        <v>3299</v>
      </c>
      <c r="AI5807">
        <v>738</v>
      </c>
      <c r="AJ5807">
        <v>1931</v>
      </c>
      <c r="AK5807">
        <v>0</v>
      </c>
      <c r="AL5807">
        <v>0</v>
      </c>
      <c r="AM5807">
        <v>252</v>
      </c>
      <c r="AN5807">
        <v>2235</v>
      </c>
      <c r="AO5807">
        <v>14</v>
      </c>
      <c r="AP5807">
        <v>63</v>
      </c>
      <c r="AQ5807">
        <v>16573</v>
      </c>
      <c r="AR5807">
        <v>0</v>
      </c>
      <c r="AS5807">
        <v>92276</v>
      </c>
      <c r="AT5807">
        <v>9082</v>
      </c>
      <c r="AU5807">
        <v>1359</v>
      </c>
      <c r="AV5807">
        <v>9389</v>
      </c>
      <c r="AW5807">
        <v>0</v>
      </c>
      <c r="AX5807">
        <v>0</v>
      </c>
      <c r="AY5807">
        <v>11029</v>
      </c>
      <c r="AZ5807">
        <v>54159</v>
      </c>
      <c r="BA5807">
        <v>28</v>
      </c>
      <c r="BB5807">
        <v>2163</v>
      </c>
      <c r="BC5807">
        <v>179485</v>
      </c>
      <c r="BD5807">
        <v>220574973</v>
      </c>
      <c r="BE5807">
        <v>89075935</v>
      </c>
      <c r="BF5807">
        <v>16947483</v>
      </c>
      <c r="BG5807">
        <v>48644335</v>
      </c>
      <c r="BH5807">
        <v>0</v>
      </c>
      <c r="BI5807">
        <v>0</v>
      </c>
      <c r="BJ5807">
        <v>6035328</v>
      </c>
      <c r="BK5807">
        <v>62427026</v>
      </c>
      <c r="BL5807">
        <v>648389</v>
      </c>
      <c r="BM5807">
        <v>3458632</v>
      </c>
      <c r="BN5807">
        <v>447812101</v>
      </c>
      <c r="BO5807">
        <v>206630707</v>
      </c>
      <c r="BP5807">
        <v>38685673</v>
      </c>
      <c r="BQ5807">
        <v>6457284</v>
      </c>
      <c r="BR5807">
        <v>43258515</v>
      </c>
      <c r="BS5807">
        <v>0</v>
      </c>
      <c r="BT5807">
        <v>0</v>
      </c>
      <c r="BU5807">
        <v>15243872</v>
      </c>
      <c r="BV5807">
        <v>91875430</v>
      </c>
      <c r="BW5807">
        <v>55123</v>
      </c>
      <c r="BX5807">
        <v>4463531</v>
      </c>
      <c r="BY5807">
        <v>406670135</v>
      </c>
      <c r="BZ5807">
        <v>349864</v>
      </c>
      <c r="CA5807">
        <v>356169628</v>
      </c>
      <c r="CB5807">
        <v>108717985</v>
      </c>
      <c r="CC5807">
        <v>21416498</v>
      </c>
      <c r="CD5807">
        <v>80476972</v>
      </c>
      <c r="CE5807">
        <v>0</v>
      </c>
      <c r="CF5807">
        <v>0</v>
      </c>
      <c r="CG5807">
        <v>0</v>
      </c>
      <c r="CH5807">
        <v>20877261</v>
      </c>
      <c r="CI5807">
        <v>96513098</v>
      </c>
      <c r="CJ5807">
        <v>0</v>
      </c>
      <c r="CK5807">
        <v>703512</v>
      </c>
      <c r="CL5807">
        <v>0</v>
      </c>
      <c r="CM5807">
        <v>0</v>
      </c>
      <c r="CN5807">
        <v>0</v>
      </c>
      <c r="CO5807">
        <v>5887079</v>
      </c>
      <c r="CP5807">
        <v>691111897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71025836</v>
      </c>
      <c r="CW5807">
        <v>19043623</v>
      </c>
      <c r="CX5807">
        <v>1988269</v>
      </c>
      <c r="CY5807">
        <v>11425143</v>
      </c>
      <c r="CZ5807">
        <v>0</v>
      </c>
      <c r="DA5807">
        <v>0</v>
      </c>
      <c r="DB5807">
        <v>247229</v>
      </c>
      <c r="DC5807">
        <v>57751643</v>
      </c>
      <c r="DD5807">
        <v>0</v>
      </c>
      <c r="DE5807">
        <v>1888596</v>
      </c>
      <c r="DF5807">
        <v>163370339</v>
      </c>
      <c r="DG5807">
        <v>3641945</v>
      </c>
      <c r="DH5807">
        <v>181681640</v>
      </c>
      <c r="DI5807">
        <v>0</v>
      </c>
      <c r="DJ5807">
        <v>3893145</v>
      </c>
      <c r="DK5807">
        <v>0</v>
      </c>
      <c r="DL5807">
        <v>0</v>
      </c>
      <c r="DM5807">
        <v>0</v>
      </c>
      <c r="DN5807">
        <v>0</v>
      </c>
      <c r="DO5807">
        <v>6740113</v>
      </c>
      <c r="DP5807">
        <v>563510085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 s="1" t="str">
        <f>LEFT(Data_Set[[#This Row],[YEAR_QTR]], 4) &amp; " Qtr " &amp; RIGHT(Data_Set[[#This Row],[YEAR_QTR]], 1)</f>
        <v>2018 Qtr 3</v>
      </c>
    </row>
    <row r="5808" spans="1:134" x14ac:dyDescent="0.3">
      <c r="A5808">
        <v>106430763</v>
      </c>
      <c r="B5808" t="s">
        <v>2595</v>
      </c>
      <c r="C5808">
        <v>20183</v>
      </c>
      <c r="D5808" s="1">
        <v>43107</v>
      </c>
      <c r="E5808" s="1" t="s">
        <v>3464</v>
      </c>
      <c r="F5808" t="s">
        <v>2428</v>
      </c>
      <c r="G5808" t="s">
        <v>526</v>
      </c>
      <c r="H5808" t="s">
        <v>527</v>
      </c>
      <c r="I5808">
        <v>429</v>
      </c>
      <c r="J5808" t="s">
        <v>202</v>
      </c>
      <c r="K5808" t="s">
        <v>139</v>
      </c>
      <c r="L5808" t="s">
        <v>140</v>
      </c>
      <c r="M5808" t="s">
        <v>758</v>
      </c>
      <c r="N5808" t="s">
        <v>759</v>
      </c>
      <c r="O5808" t="s">
        <v>760</v>
      </c>
      <c r="P5808" t="s">
        <v>761</v>
      </c>
      <c r="Q5808" t="s">
        <v>762</v>
      </c>
      <c r="R5808">
        <v>443</v>
      </c>
      <c r="S5808">
        <v>443</v>
      </c>
      <c r="T5808">
        <v>443</v>
      </c>
      <c r="U5808">
        <v>1386</v>
      </c>
      <c r="V5808">
        <v>390</v>
      </c>
      <c r="W5808">
        <v>154</v>
      </c>
      <c r="X5808">
        <v>323</v>
      </c>
      <c r="Y5808">
        <v>0</v>
      </c>
      <c r="Z5808">
        <v>0</v>
      </c>
      <c r="AA5808">
        <v>111</v>
      </c>
      <c r="AB5808">
        <v>2931</v>
      </c>
      <c r="AC5808">
        <v>2</v>
      </c>
      <c r="AD5808">
        <v>272</v>
      </c>
      <c r="AE5808">
        <v>5569</v>
      </c>
      <c r="AF5808">
        <v>0</v>
      </c>
      <c r="AG5808">
        <v>7015</v>
      </c>
      <c r="AH5808">
        <v>2021</v>
      </c>
      <c r="AI5808">
        <v>763</v>
      </c>
      <c r="AJ5808">
        <v>1459</v>
      </c>
      <c r="AK5808">
        <v>0</v>
      </c>
      <c r="AL5808">
        <v>0</v>
      </c>
      <c r="AM5808">
        <v>614</v>
      </c>
      <c r="AN5808">
        <v>10723</v>
      </c>
      <c r="AO5808">
        <v>8</v>
      </c>
      <c r="AP5808">
        <v>355</v>
      </c>
      <c r="AQ5808">
        <v>22958</v>
      </c>
      <c r="AR5808">
        <v>0</v>
      </c>
      <c r="AS5808">
        <v>13249</v>
      </c>
      <c r="AT5808">
        <v>1945</v>
      </c>
      <c r="AU5808">
        <v>703</v>
      </c>
      <c r="AV5808">
        <v>2889</v>
      </c>
      <c r="AW5808">
        <v>0</v>
      </c>
      <c r="AX5808">
        <v>0</v>
      </c>
      <c r="AY5808">
        <v>1182</v>
      </c>
      <c r="AZ5808">
        <v>19076</v>
      </c>
      <c r="BA5808">
        <v>10</v>
      </c>
      <c r="BB5808">
        <v>1361</v>
      </c>
      <c r="BC5808">
        <v>40415</v>
      </c>
      <c r="BD5808">
        <v>171467399</v>
      </c>
      <c r="BE5808">
        <v>47538974</v>
      </c>
      <c r="BF5808">
        <v>13818417</v>
      </c>
      <c r="BG5808">
        <v>25828834</v>
      </c>
      <c r="BH5808">
        <v>0</v>
      </c>
      <c r="BI5808">
        <v>0</v>
      </c>
      <c r="BJ5808">
        <v>11831884</v>
      </c>
      <c r="BK5808">
        <v>174397424</v>
      </c>
      <c r="BL5808">
        <v>3682081</v>
      </c>
      <c r="BM5808">
        <v>1370566</v>
      </c>
      <c r="BN5808">
        <v>449935579</v>
      </c>
      <c r="BO5808">
        <v>133931467</v>
      </c>
      <c r="BP5808">
        <v>26488615</v>
      </c>
      <c r="BQ5808">
        <v>6485297</v>
      </c>
      <c r="BR5808">
        <v>20551169</v>
      </c>
      <c r="BS5808">
        <v>0</v>
      </c>
      <c r="BT5808">
        <v>0</v>
      </c>
      <c r="BU5808">
        <v>6159163</v>
      </c>
      <c r="BV5808">
        <v>172750106</v>
      </c>
      <c r="BW5808">
        <v>3064873</v>
      </c>
      <c r="BX5808">
        <v>5045077</v>
      </c>
      <c r="BY5808">
        <v>374475767</v>
      </c>
      <c r="BZ5808">
        <v>5165017</v>
      </c>
      <c r="CA5808">
        <v>261150353</v>
      </c>
      <c r="CB5808">
        <v>63475673</v>
      </c>
      <c r="CC5808">
        <v>18300318</v>
      </c>
      <c r="CD5808">
        <v>43198679</v>
      </c>
      <c r="CE5808">
        <v>0</v>
      </c>
      <c r="CF5808">
        <v>0</v>
      </c>
      <c r="CG5808">
        <v>0</v>
      </c>
      <c r="CH5808">
        <v>11933155</v>
      </c>
      <c r="CI5808">
        <v>189696659</v>
      </c>
      <c r="CJ5808">
        <v>0</v>
      </c>
      <c r="CK5808">
        <v>6727900</v>
      </c>
      <c r="CL5808">
        <v>0</v>
      </c>
      <c r="CM5808">
        <v>0</v>
      </c>
      <c r="CN5808">
        <v>0</v>
      </c>
      <c r="CO5808">
        <v>4908256</v>
      </c>
      <c r="CP5808">
        <v>60455601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44120729</v>
      </c>
      <c r="CW5808">
        <v>10294703</v>
      </c>
      <c r="CX5808">
        <v>1973709</v>
      </c>
      <c r="CY5808">
        <v>3117480</v>
      </c>
      <c r="CZ5808">
        <v>0</v>
      </c>
      <c r="DA5808">
        <v>0</v>
      </c>
      <c r="DB5808">
        <v>4037311</v>
      </c>
      <c r="DC5808">
        <v>155485516</v>
      </c>
      <c r="DD5808">
        <v>19054</v>
      </c>
      <c r="DE5808">
        <v>806834</v>
      </c>
      <c r="DF5808">
        <v>219855336</v>
      </c>
      <c r="DG5808">
        <v>5721761</v>
      </c>
      <c r="DH5808">
        <v>200445361</v>
      </c>
      <c r="DI5808">
        <v>0</v>
      </c>
      <c r="DJ5808">
        <v>16319758</v>
      </c>
      <c r="DK5808">
        <v>0</v>
      </c>
      <c r="DL5808">
        <v>0</v>
      </c>
      <c r="DM5808">
        <v>0</v>
      </c>
      <c r="DN5808">
        <v>0</v>
      </c>
      <c r="DO5808">
        <v>7082246</v>
      </c>
      <c r="DP5808">
        <v>60330784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 s="1" t="str">
        <f>LEFT(Data_Set[[#This Row],[YEAR_QTR]], 4) &amp; " Qtr " &amp; RIGHT(Data_Set[[#This Row],[YEAR_QTR]], 1)</f>
        <v>2018 Qtr 3</v>
      </c>
    </row>
    <row r="5809" spans="1:134" x14ac:dyDescent="0.3">
      <c r="A5809">
        <v>106130699</v>
      </c>
      <c r="B5809" t="s">
        <v>763</v>
      </c>
      <c r="C5809">
        <v>20183</v>
      </c>
      <c r="D5809" s="1">
        <v>43107</v>
      </c>
      <c r="E5809" s="1" t="s">
        <v>3464</v>
      </c>
      <c r="F5809" t="s">
        <v>2428</v>
      </c>
      <c r="G5809" t="s">
        <v>764</v>
      </c>
      <c r="H5809" t="s">
        <v>297</v>
      </c>
      <c r="I5809">
        <v>1424</v>
      </c>
      <c r="J5809" t="s">
        <v>330</v>
      </c>
      <c r="K5809" t="s">
        <v>139</v>
      </c>
      <c r="L5809" t="s">
        <v>140</v>
      </c>
      <c r="M5809" t="s">
        <v>765</v>
      </c>
      <c r="N5809" t="s">
        <v>766</v>
      </c>
      <c r="O5809" t="s">
        <v>767</v>
      </c>
      <c r="P5809" t="s">
        <v>768</v>
      </c>
      <c r="Q5809" t="s">
        <v>769</v>
      </c>
      <c r="R5809">
        <v>161</v>
      </c>
      <c r="S5809">
        <v>161</v>
      </c>
      <c r="T5809">
        <v>161</v>
      </c>
      <c r="U5809">
        <v>424</v>
      </c>
      <c r="V5809">
        <v>90</v>
      </c>
      <c r="W5809">
        <v>150</v>
      </c>
      <c r="X5809">
        <v>342</v>
      </c>
      <c r="Y5809">
        <v>0</v>
      </c>
      <c r="Z5809">
        <v>0</v>
      </c>
      <c r="AA5809">
        <v>57</v>
      </c>
      <c r="AB5809">
        <v>125</v>
      </c>
      <c r="AC5809">
        <v>0</v>
      </c>
      <c r="AD5809">
        <v>78</v>
      </c>
      <c r="AE5809">
        <v>1266</v>
      </c>
      <c r="AF5809">
        <v>0</v>
      </c>
      <c r="AG5809">
        <v>2440</v>
      </c>
      <c r="AH5809">
        <v>425</v>
      </c>
      <c r="AI5809">
        <v>668</v>
      </c>
      <c r="AJ5809">
        <v>1138</v>
      </c>
      <c r="AK5809">
        <v>0</v>
      </c>
      <c r="AL5809">
        <v>0</v>
      </c>
      <c r="AM5809">
        <v>277</v>
      </c>
      <c r="AN5809">
        <v>406</v>
      </c>
      <c r="AO5809">
        <v>0</v>
      </c>
      <c r="AP5809">
        <v>289</v>
      </c>
      <c r="AQ5809">
        <v>5643</v>
      </c>
      <c r="AR5809">
        <v>0</v>
      </c>
      <c r="AS5809">
        <v>16697</v>
      </c>
      <c r="AT5809">
        <v>1852</v>
      </c>
      <c r="AU5809">
        <v>2838</v>
      </c>
      <c r="AV5809">
        <v>31785</v>
      </c>
      <c r="AW5809">
        <v>0</v>
      </c>
      <c r="AX5809">
        <v>0</v>
      </c>
      <c r="AY5809">
        <v>3432</v>
      </c>
      <c r="AZ5809">
        <v>5239</v>
      </c>
      <c r="BA5809">
        <v>61</v>
      </c>
      <c r="BB5809">
        <v>875</v>
      </c>
      <c r="BC5809">
        <v>62779</v>
      </c>
      <c r="BD5809">
        <v>25258289</v>
      </c>
      <c r="BE5809">
        <v>5014758</v>
      </c>
      <c r="BF5809">
        <v>7941933</v>
      </c>
      <c r="BG5809">
        <v>12958043</v>
      </c>
      <c r="BH5809">
        <v>0</v>
      </c>
      <c r="BI5809">
        <v>0</v>
      </c>
      <c r="BJ5809">
        <v>2840845</v>
      </c>
      <c r="BK5809">
        <v>3997393</v>
      </c>
      <c r="BL5809">
        <v>0</v>
      </c>
      <c r="BM5809">
        <v>1463574</v>
      </c>
      <c r="BN5809">
        <v>59474835</v>
      </c>
      <c r="BO5809">
        <v>47760352</v>
      </c>
      <c r="BP5809">
        <v>7532269</v>
      </c>
      <c r="BQ5809">
        <v>6079628</v>
      </c>
      <c r="BR5809">
        <v>45048239</v>
      </c>
      <c r="BS5809">
        <v>0</v>
      </c>
      <c r="BT5809">
        <v>0</v>
      </c>
      <c r="BU5809">
        <v>7998322</v>
      </c>
      <c r="BV5809">
        <v>14485110</v>
      </c>
      <c r="BW5809">
        <v>121703</v>
      </c>
      <c r="BX5809">
        <v>2230923</v>
      </c>
      <c r="BY5809">
        <v>131256546</v>
      </c>
      <c r="BZ5809">
        <v>3433165</v>
      </c>
      <c r="CA5809">
        <v>58381818</v>
      </c>
      <c r="CB5809">
        <v>7716572</v>
      </c>
      <c r="CC5809">
        <v>10868586</v>
      </c>
      <c r="CD5809">
        <v>53199084</v>
      </c>
      <c r="CE5809">
        <v>-443492</v>
      </c>
      <c r="CF5809">
        <v>0</v>
      </c>
      <c r="CG5809">
        <v>0</v>
      </c>
      <c r="CH5809">
        <v>7150408</v>
      </c>
      <c r="CI5809">
        <v>13043067</v>
      </c>
      <c r="CJ5809">
        <v>0</v>
      </c>
      <c r="CK5809">
        <v>1622714</v>
      </c>
      <c r="CL5809">
        <v>0</v>
      </c>
      <c r="CM5809">
        <v>0</v>
      </c>
      <c r="CN5809">
        <v>0</v>
      </c>
      <c r="CO5809">
        <v>0</v>
      </c>
      <c r="CP5809">
        <v>154971922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14266177</v>
      </c>
      <c r="CW5809">
        <v>4708134</v>
      </c>
      <c r="CX5809">
        <v>3505395</v>
      </c>
      <c r="CY5809">
        <v>4685465</v>
      </c>
      <c r="CZ5809">
        <v>0</v>
      </c>
      <c r="DA5809">
        <v>0</v>
      </c>
      <c r="DB5809">
        <v>3595350</v>
      </c>
      <c r="DC5809">
        <v>5301693</v>
      </c>
      <c r="DD5809">
        <v>119313</v>
      </c>
      <c r="DE5809">
        <v>-422068</v>
      </c>
      <c r="DF5809">
        <v>35759459</v>
      </c>
      <c r="DG5809">
        <v>771704</v>
      </c>
      <c r="DH5809">
        <v>40569226</v>
      </c>
      <c r="DI5809">
        <v>0</v>
      </c>
      <c r="DJ5809">
        <v>196592</v>
      </c>
      <c r="DK5809">
        <v>0</v>
      </c>
      <c r="DL5809">
        <v>0</v>
      </c>
      <c r="DM5809">
        <v>0</v>
      </c>
      <c r="DN5809">
        <v>0</v>
      </c>
      <c r="DO5809">
        <v>8789914</v>
      </c>
      <c r="DP5809">
        <v>99677906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 s="1" t="str">
        <f>LEFT(Data_Set[[#This Row],[YEAR_QTR]], 4) &amp; " Qtr " &amp; RIGHT(Data_Set[[#This Row],[YEAR_QTR]], 1)</f>
        <v>2018 Qtr 3</v>
      </c>
    </row>
    <row r="5810" spans="1:134" x14ac:dyDescent="0.3">
      <c r="A5810">
        <v>106094002</v>
      </c>
      <c r="B5810" t="s">
        <v>770</v>
      </c>
      <c r="C5810">
        <v>20183</v>
      </c>
      <c r="D5810" s="1">
        <v>43107</v>
      </c>
      <c r="E5810" s="1" t="s">
        <v>3464</v>
      </c>
      <c r="F5810" t="s">
        <v>2428</v>
      </c>
      <c r="G5810" t="s">
        <v>414</v>
      </c>
      <c r="H5810" t="s">
        <v>137</v>
      </c>
      <c r="I5810">
        <v>304</v>
      </c>
      <c r="J5810" t="s">
        <v>330</v>
      </c>
      <c r="K5810" t="s">
        <v>440</v>
      </c>
      <c r="L5810" t="s">
        <v>140</v>
      </c>
      <c r="M5810" t="s">
        <v>771</v>
      </c>
      <c r="N5810" t="s">
        <v>772</v>
      </c>
      <c r="O5810" t="s">
        <v>773</v>
      </c>
      <c r="P5810" t="s">
        <v>774</v>
      </c>
      <c r="Q5810" t="s">
        <v>775</v>
      </c>
      <c r="R5810">
        <v>16</v>
      </c>
      <c r="S5810">
        <v>16</v>
      </c>
      <c r="T5810">
        <v>16</v>
      </c>
      <c r="U5810">
        <v>0</v>
      </c>
      <c r="V5810">
        <v>0</v>
      </c>
      <c r="W5810">
        <v>0</v>
      </c>
      <c r="X5810">
        <v>0</v>
      </c>
      <c r="Y5810">
        <v>13</v>
      </c>
      <c r="Z5810">
        <v>0</v>
      </c>
      <c r="AA5810">
        <v>82</v>
      </c>
      <c r="AB5810">
        <v>0</v>
      </c>
      <c r="AC5810">
        <v>0</v>
      </c>
      <c r="AD5810">
        <v>0</v>
      </c>
      <c r="AE5810">
        <v>95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58</v>
      </c>
      <c r="AL5810">
        <v>0</v>
      </c>
      <c r="AM5810">
        <v>1076</v>
      </c>
      <c r="AN5810">
        <v>0</v>
      </c>
      <c r="AO5810">
        <v>0</v>
      </c>
      <c r="AP5810">
        <v>0</v>
      </c>
      <c r="AQ5810">
        <v>1234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131930</v>
      </c>
      <c r="BI5810">
        <v>0</v>
      </c>
      <c r="BJ5810">
        <v>898460</v>
      </c>
      <c r="BK5810">
        <v>0</v>
      </c>
      <c r="BL5810">
        <v>0</v>
      </c>
      <c r="BM5810">
        <v>0</v>
      </c>
      <c r="BN5810">
        <v>103039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131930</v>
      </c>
      <c r="DA5810">
        <v>0</v>
      </c>
      <c r="DB5810">
        <v>898460</v>
      </c>
      <c r="DC5810">
        <v>0</v>
      </c>
      <c r="DD5810">
        <v>0</v>
      </c>
      <c r="DE5810">
        <v>0</v>
      </c>
      <c r="DF5810">
        <v>1030390</v>
      </c>
      <c r="DG5810">
        <v>0</v>
      </c>
      <c r="DH5810">
        <v>1009279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2525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 s="1" t="str">
        <f>LEFT(Data_Set[[#This Row],[YEAR_QTR]], 4) &amp; " Qtr " &amp; RIGHT(Data_Set[[#This Row],[YEAR_QTR]], 1)</f>
        <v>2018 Qtr 3</v>
      </c>
    </row>
    <row r="5811" spans="1:134" x14ac:dyDescent="0.3">
      <c r="A5811">
        <v>106190298</v>
      </c>
      <c r="B5811" t="s">
        <v>776</v>
      </c>
      <c r="C5811">
        <v>20183</v>
      </c>
      <c r="D5811" s="1">
        <v>43107</v>
      </c>
      <c r="E5811" s="1" t="s">
        <v>3464</v>
      </c>
      <c r="F5811" t="s">
        <v>2428</v>
      </c>
      <c r="G5811" t="s">
        <v>170</v>
      </c>
      <c r="H5811" t="s">
        <v>171</v>
      </c>
      <c r="I5811">
        <v>915</v>
      </c>
      <c r="J5811" t="s">
        <v>138</v>
      </c>
      <c r="K5811" t="s">
        <v>139</v>
      </c>
      <c r="L5811" t="s">
        <v>140</v>
      </c>
      <c r="M5811" t="s">
        <v>777</v>
      </c>
      <c r="N5811" t="s">
        <v>778</v>
      </c>
      <c r="O5811" t="s">
        <v>779</v>
      </c>
      <c r="P5811" t="s">
        <v>780</v>
      </c>
      <c r="Q5811" t="s">
        <v>781</v>
      </c>
      <c r="R5811">
        <v>105</v>
      </c>
      <c r="S5811">
        <v>105</v>
      </c>
      <c r="T5811">
        <v>71</v>
      </c>
      <c r="U5811">
        <v>309</v>
      </c>
      <c r="V5811">
        <v>301</v>
      </c>
      <c r="W5811">
        <v>95</v>
      </c>
      <c r="X5811">
        <v>270</v>
      </c>
      <c r="Y5811">
        <v>0</v>
      </c>
      <c r="Z5811">
        <v>0</v>
      </c>
      <c r="AA5811">
        <v>5</v>
      </c>
      <c r="AB5811">
        <v>159</v>
      </c>
      <c r="AC5811">
        <v>5</v>
      </c>
      <c r="AD5811">
        <v>29</v>
      </c>
      <c r="AE5811">
        <v>1173</v>
      </c>
      <c r="AF5811">
        <v>0</v>
      </c>
      <c r="AG5811">
        <v>1521</v>
      </c>
      <c r="AH5811">
        <v>1321</v>
      </c>
      <c r="AI5811">
        <v>329</v>
      </c>
      <c r="AJ5811">
        <v>1074</v>
      </c>
      <c r="AK5811">
        <v>0</v>
      </c>
      <c r="AL5811">
        <v>0</v>
      </c>
      <c r="AM5811">
        <v>23</v>
      </c>
      <c r="AN5811">
        <v>159</v>
      </c>
      <c r="AO5811">
        <v>5</v>
      </c>
      <c r="AP5811">
        <v>29</v>
      </c>
      <c r="AQ5811">
        <v>4461</v>
      </c>
      <c r="AR5811">
        <v>0</v>
      </c>
      <c r="AS5811">
        <v>3256</v>
      </c>
      <c r="AT5811">
        <v>2035</v>
      </c>
      <c r="AU5811">
        <v>815</v>
      </c>
      <c r="AV5811">
        <v>4503</v>
      </c>
      <c r="AW5811">
        <v>0</v>
      </c>
      <c r="AX5811">
        <v>0</v>
      </c>
      <c r="AY5811">
        <v>216</v>
      </c>
      <c r="AZ5811">
        <v>5099</v>
      </c>
      <c r="BA5811">
        <v>63</v>
      </c>
      <c r="BB5811">
        <v>784</v>
      </c>
      <c r="BC5811">
        <v>16771</v>
      </c>
      <c r="BD5811">
        <v>12863653</v>
      </c>
      <c r="BE5811">
        <v>12453909</v>
      </c>
      <c r="BF5811">
        <v>2678585</v>
      </c>
      <c r="BG5811">
        <v>9286366</v>
      </c>
      <c r="BH5811">
        <v>0</v>
      </c>
      <c r="BI5811">
        <v>0</v>
      </c>
      <c r="BJ5811">
        <v>230853</v>
      </c>
      <c r="BK5811">
        <v>10196375</v>
      </c>
      <c r="BL5811">
        <v>108977</v>
      </c>
      <c r="BM5811">
        <v>572647</v>
      </c>
      <c r="BN5811">
        <v>48391365</v>
      </c>
      <c r="BO5811">
        <v>7251376</v>
      </c>
      <c r="BP5811">
        <v>7473122</v>
      </c>
      <c r="BQ5811">
        <v>1991699</v>
      </c>
      <c r="BR5811">
        <v>10988299</v>
      </c>
      <c r="BS5811">
        <v>0</v>
      </c>
      <c r="BT5811">
        <v>0</v>
      </c>
      <c r="BU5811">
        <v>467855</v>
      </c>
      <c r="BV5811">
        <v>13086353</v>
      </c>
      <c r="BW5811">
        <v>114410</v>
      </c>
      <c r="BX5811">
        <v>1413093</v>
      </c>
      <c r="BY5811">
        <v>42786207</v>
      </c>
      <c r="BZ5811">
        <v>727161</v>
      </c>
      <c r="CA5811">
        <v>15604214</v>
      </c>
      <c r="CB5811">
        <v>13804941</v>
      </c>
      <c r="CC5811">
        <v>4108053</v>
      </c>
      <c r="CD5811">
        <v>14647520</v>
      </c>
      <c r="CE5811">
        <v>0</v>
      </c>
      <c r="CF5811">
        <v>0</v>
      </c>
      <c r="CG5811">
        <v>0</v>
      </c>
      <c r="CH5811">
        <v>451074</v>
      </c>
      <c r="CI5811">
        <v>14604384</v>
      </c>
      <c r="CJ5811">
        <v>0</v>
      </c>
      <c r="CK5811">
        <v>223387</v>
      </c>
      <c r="CL5811">
        <v>0</v>
      </c>
      <c r="CM5811">
        <v>0</v>
      </c>
      <c r="CN5811">
        <v>0</v>
      </c>
      <c r="CO5811">
        <v>938379</v>
      </c>
      <c r="CP5811">
        <v>65109113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4510815</v>
      </c>
      <c r="CW5811">
        <v>6122090</v>
      </c>
      <c r="CX5811">
        <v>562231</v>
      </c>
      <c r="CY5811">
        <v>5627145</v>
      </c>
      <c r="CZ5811">
        <v>0</v>
      </c>
      <c r="DA5811">
        <v>0</v>
      </c>
      <c r="DB5811">
        <v>247634</v>
      </c>
      <c r="DC5811">
        <v>8678344</v>
      </c>
      <c r="DD5811">
        <v>0</v>
      </c>
      <c r="DE5811">
        <v>320200</v>
      </c>
      <c r="DF5811">
        <v>26068459</v>
      </c>
      <c r="DG5811">
        <v>138878</v>
      </c>
      <c r="DH5811">
        <v>24675654</v>
      </c>
      <c r="DI5811">
        <v>0</v>
      </c>
      <c r="DJ5811">
        <v>885812</v>
      </c>
      <c r="DK5811">
        <v>0</v>
      </c>
      <c r="DL5811">
        <v>0</v>
      </c>
      <c r="DM5811">
        <v>0</v>
      </c>
      <c r="DN5811">
        <v>0</v>
      </c>
      <c r="DO5811">
        <v>601670</v>
      </c>
      <c r="DP5811">
        <v>33305896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1654287</v>
      </c>
      <c r="EB5811">
        <v>1255320</v>
      </c>
      <c r="EC5811">
        <v>1711727</v>
      </c>
      <c r="ED5811" s="1" t="str">
        <f>LEFT(Data_Set[[#This Row],[YEAR_QTR]], 4) &amp; " Qtr " &amp; RIGHT(Data_Set[[#This Row],[YEAR_QTR]], 1)</f>
        <v>2018 Qtr 3</v>
      </c>
    </row>
    <row r="5812" spans="1:134" x14ac:dyDescent="0.3">
      <c r="A5812">
        <v>106190636</v>
      </c>
      <c r="B5812" t="s">
        <v>782</v>
      </c>
      <c r="C5812">
        <v>20183</v>
      </c>
      <c r="D5812" s="1">
        <v>43107</v>
      </c>
      <c r="E5812" s="1" t="s">
        <v>3464</v>
      </c>
      <c r="F5812" t="s">
        <v>2428</v>
      </c>
      <c r="G5812" t="s">
        <v>170</v>
      </c>
      <c r="H5812" t="s">
        <v>171</v>
      </c>
      <c r="I5812">
        <v>915</v>
      </c>
      <c r="J5812" t="s">
        <v>138</v>
      </c>
      <c r="K5812" t="s">
        <v>139</v>
      </c>
      <c r="L5812" t="s">
        <v>140</v>
      </c>
      <c r="M5812" t="s">
        <v>783</v>
      </c>
      <c r="N5812" t="s">
        <v>784</v>
      </c>
      <c r="O5812" t="s">
        <v>785</v>
      </c>
      <c r="P5812" t="s">
        <v>786</v>
      </c>
      <c r="Q5812" t="s">
        <v>787</v>
      </c>
      <c r="R5812">
        <v>516</v>
      </c>
      <c r="S5812">
        <v>516</v>
      </c>
      <c r="T5812">
        <v>318</v>
      </c>
      <c r="U5812">
        <v>1184</v>
      </c>
      <c r="V5812">
        <v>1036</v>
      </c>
      <c r="W5812">
        <v>1086</v>
      </c>
      <c r="X5812">
        <v>1547</v>
      </c>
      <c r="Y5812">
        <v>0</v>
      </c>
      <c r="Z5812">
        <v>0</v>
      </c>
      <c r="AA5812">
        <v>27</v>
      </c>
      <c r="AB5812">
        <v>800</v>
      </c>
      <c r="AC5812">
        <v>30</v>
      </c>
      <c r="AD5812">
        <v>176</v>
      </c>
      <c r="AE5812">
        <v>5886</v>
      </c>
      <c r="AF5812">
        <v>0</v>
      </c>
      <c r="AG5812">
        <v>6781</v>
      </c>
      <c r="AH5812">
        <v>4334</v>
      </c>
      <c r="AI5812">
        <v>4580</v>
      </c>
      <c r="AJ5812">
        <v>5743</v>
      </c>
      <c r="AK5812">
        <v>0</v>
      </c>
      <c r="AL5812">
        <v>0</v>
      </c>
      <c r="AM5812">
        <v>128</v>
      </c>
      <c r="AN5812">
        <v>3304</v>
      </c>
      <c r="AO5812">
        <v>65</v>
      </c>
      <c r="AP5812">
        <v>314</v>
      </c>
      <c r="AQ5812">
        <v>25249</v>
      </c>
      <c r="AR5812">
        <v>0</v>
      </c>
      <c r="AS5812">
        <v>8548</v>
      </c>
      <c r="AT5812">
        <v>6454</v>
      </c>
      <c r="AU5812">
        <v>3851</v>
      </c>
      <c r="AV5812">
        <v>17119</v>
      </c>
      <c r="AW5812">
        <v>0</v>
      </c>
      <c r="AX5812">
        <v>0</v>
      </c>
      <c r="AY5812">
        <v>530</v>
      </c>
      <c r="AZ5812">
        <v>10109</v>
      </c>
      <c r="BA5812">
        <v>2337</v>
      </c>
      <c r="BB5812">
        <v>960</v>
      </c>
      <c r="BC5812">
        <v>49908</v>
      </c>
      <c r="BD5812">
        <v>51070690</v>
      </c>
      <c r="BE5812">
        <v>46254640</v>
      </c>
      <c r="BF5812">
        <v>27977947</v>
      </c>
      <c r="BG5812">
        <v>47769612</v>
      </c>
      <c r="BH5812">
        <v>0</v>
      </c>
      <c r="BI5812">
        <v>0</v>
      </c>
      <c r="BJ5812">
        <v>1392405</v>
      </c>
      <c r="BK5812">
        <v>28638365</v>
      </c>
      <c r="BL5812">
        <v>469074</v>
      </c>
      <c r="BM5812">
        <v>2423344</v>
      </c>
      <c r="BN5812">
        <v>205996077</v>
      </c>
      <c r="BO5812">
        <v>19955401</v>
      </c>
      <c r="BP5812">
        <v>21018623</v>
      </c>
      <c r="BQ5812">
        <v>8139699</v>
      </c>
      <c r="BR5812">
        <v>38608429</v>
      </c>
      <c r="BS5812">
        <v>0</v>
      </c>
      <c r="BT5812">
        <v>0</v>
      </c>
      <c r="BU5812">
        <v>831388</v>
      </c>
      <c r="BV5812">
        <v>25193004</v>
      </c>
      <c r="BW5812">
        <v>202734</v>
      </c>
      <c r="BX5812">
        <v>4673819</v>
      </c>
      <c r="BY5812">
        <v>118623097</v>
      </c>
      <c r="BZ5812">
        <v>2484060</v>
      </c>
      <c r="CA5812">
        <v>51081218</v>
      </c>
      <c r="CB5812">
        <v>46132222</v>
      </c>
      <c r="CC5812">
        <v>14645378</v>
      </c>
      <c r="CD5812">
        <v>62578434</v>
      </c>
      <c r="CE5812">
        <v>-2230563</v>
      </c>
      <c r="CF5812">
        <v>0</v>
      </c>
      <c r="CG5812">
        <v>0</v>
      </c>
      <c r="CH5812">
        <v>1204636</v>
      </c>
      <c r="CI5812">
        <v>29020623</v>
      </c>
      <c r="CJ5812">
        <v>0</v>
      </c>
      <c r="CK5812">
        <v>671808</v>
      </c>
      <c r="CL5812">
        <v>0</v>
      </c>
      <c r="CM5812">
        <v>0</v>
      </c>
      <c r="CN5812">
        <v>0</v>
      </c>
      <c r="CO5812">
        <v>4703085</v>
      </c>
      <c r="CP5812">
        <v>210290901</v>
      </c>
      <c r="CQ5812">
        <v>0</v>
      </c>
      <c r="CR5812">
        <v>4206000</v>
      </c>
      <c r="CS5812">
        <v>0</v>
      </c>
      <c r="CT5812">
        <v>0</v>
      </c>
      <c r="CU5812">
        <v>4206000</v>
      </c>
      <c r="CV5812">
        <v>19944873</v>
      </c>
      <c r="CW5812">
        <v>21141041</v>
      </c>
      <c r="CX5812">
        <v>23702831</v>
      </c>
      <c r="CY5812">
        <v>28005607</v>
      </c>
      <c r="CZ5812">
        <v>0</v>
      </c>
      <c r="DA5812">
        <v>0</v>
      </c>
      <c r="DB5812">
        <v>1019157</v>
      </c>
      <c r="DC5812">
        <v>24810746</v>
      </c>
      <c r="DD5812">
        <v>0</v>
      </c>
      <c r="DE5812">
        <v>-89982</v>
      </c>
      <c r="DF5812">
        <v>118534273</v>
      </c>
      <c r="DG5812">
        <v>1093794</v>
      </c>
      <c r="DH5812">
        <v>114392380</v>
      </c>
      <c r="DI5812">
        <v>2352706</v>
      </c>
      <c r="DJ5812">
        <v>6878514</v>
      </c>
      <c r="DK5812">
        <v>0</v>
      </c>
      <c r="DL5812">
        <v>0</v>
      </c>
      <c r="DM5812">
        <v>2818020</v>
      </c>
      <c r="DN5812">
        <v>1387980</v>
      </c>
      <c r="DO5812">
        <v>2644195</v>
      </c>
      <c r="DP5812">
        <v>120890437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 s="1" t="str">
        <f>LEFT(Data_Set[[#This Row],[YEAR_QTR]], 4) &amp; " Qtr " &amp; RIGHT(Data_Set[[#This Row],[YEAR_QTR]], 1)</f>
        <v>2018 Qtr 3</v>
      </c>
    </row>
    <row r="5813" spans="1:134" x14ac:dyDescent="0.3">
      <c r="A5813">
        <v>106500867</v>
      </c>
      <c r="B5813" t="s">
        <v>788</v>
      </c>
      <c r="C5813">
        <v>20183</v>
      </c>
      <c r="D5813" s="1">
        <v>43107</v>
      </c>
      <c r="E5813" s="1" t="s">
        <v>3464</v>
      </c>
      <c r="F5813" t="s">
        <v>2428</v>
      </c>
      <c r="G5813" t="s">
        <v>514</v>
      </c>
      <c r="H5813" t="s">
        <v>194</v>
      </c>
      <c r="I5813">
        <v>516</v>
      </c>
      <c r="J5813" t="s">
        <v>138</v>
      </c>
      <c r="K5813" t="s">
        <v>139</v>
      </c>
      <c r="L5813" t="s">
        <v>140</v>
      </c>
      <c r="M5813" t="s">
        <v>789</v>
      </c>
      <c r="N5813" t="s">
        <v>790</v>
      </c>
      <c r="O5813" t="s">
        <v>791</v>
      </c>
      <c r="P5813" t="s">
        <v>792</v>
      </c>
      <c r="Q5813" t="s">
        <v>793</v>
      </c>
      <c r="R5813">
        <v>209</v>
      </c>
      <c r="S5813">
        <v>209</v>
      </c>
      <c r="T5813">
        <v>89</v>
      </c>
      <c r="U5813">
        <v>694</v>
      </c>
      <c r="V5813">
        <v>213</v>
      </c>
      <c r="W5813">
        <v>184</v>
      </c>
      <c r="X5813">
        <v>677</v>
      </c>
      <c r="Y5813">
        <v>0</v>
      </c>
      <c r="Z5813">
        <v>0</v>
      </c>
      <c r="AA5813">
        <v>23</v>
      </c>
      <c r="AB5813">
        <v>342</v>
      </c>
      <c r="AC5813">
        <v>21</v>
      </c>
      <c r="AD5813">
        <v>14</v>
      </c>
      <c r="AE5813">
        <v>2168</v>
      </c>
      <c r="AF5813">
        <v>0</v>
      </c>
      <c r="AG5813">
        <v>2811</v>
      </c>
      <c r="AH5813">
        <v>929</v>
      </c>
      <c r="AI5813">
        <v>664</v>
      </c>
      <c r="AJ5813">
        <v>2124</v>
      </c>
      <c r="AK5813">
        <v>0</v>
      </c>
      <c r="AL5813">
        <v>0</v>
      </c>
      <c r="AM5813">
        <v>132</v>
      </c>
      <c r="AN5813">
        <v>914</v>
      </c>
      <c r="AO5813">
        <v>54</v>
      </c>
      <c r="AP5813">
        <v>64</v>
      </c>
      <c r="AQ5813">
        <v>7692</v>
      </c>
      <c r="AR5813">
        <v>0</v>
      </c>
      <c r="AS5813">
        <v>6028</v>
      </c>
      <c r="AT5813">
        <v>1951</v>
      </c>
      <c r="AU5813">
        <v>1815</v>
      </c>
      <c r="AV5813">
        <v>13391</v>
      </c>
      <c r="AW5813">
        <v>0</v>
      </c>
      <c r="AX5813">
        <v>0</v>
      </c>
      <c r="AY5813">
        <v>444</v>
      </c>
      <c r="AZ5813">
        <v>6557</v>
      </c>
      <c r="BA5813">
        <v>300</v>
      </c>
      <c r="BB5813">
        <v>1315</v>
      </c>
      <c r="BC5813">
        <v>31801</v>
      </c>
      <c r="BD5813">
        <v>78340646</v>
      </c>
      <c r="BE5813">
        <v>25060099</v>
      </c>
      <c r="BF5813">
        <v>18742349</v>
      </c>
      <c r="BG5813">
        <v>56593539</v>
      </c>
      <c r="BH5813">
        <v>0</v>
      </c>
      <c r="BI5813">
        <v>0</v>
      </c>
      <c r="BJ5813">
        <v>3030895</v>
      </c>
      <c r="BK5813">
        <v>31030919</v>
      </c>
      <c r="BL5813">
        <v>1360014</v>
      </c>
      <c r="BM5813">
        <v>1303541</v>
      </c>
      <c r="BN5813">
        <v>215462002</v>
      </c>
      <c r="BO5813">
        <v>73287816</v>
      </c>
      <c r="BP5813">
        <v>25701252</v>
      </c>
      <c r="BQ5813">
        <v>17110482</v>
      </c>
      <c r="BR5813">
        <v>121176928</v>
      </c>
      <c r="BS5813">
        <v>0</v>
      </c>
      <c r="BT5813">
        <v>0</v>
      </c>
      <c r="BU5813">
        <v>6423008</v>
      </c>
      <c r="BV5813">
        <v>65659669</v>
      </c>
      <c r="BW5813">
        <v>2961200</v>
      </c>
      <c r="BX5813">
        <v>6239521</v>
      </c>
      <c r="BY5813">
        <v>318559876</v>
      </c>
      <c r="BZ5813">
        <v>4746182</v>
      </c>
      <c r="CA5813">
        <v>138845397</v>
      </c>
      <c r="CB5813">
        <v>46372439</v>
      </c>
      <c r="CC5813">
        <v>28197541</v>
      </c>
      <c r="CD5813">
        <v>168123687</v>
      </c>
      <c r="CE5813">
        <v>2665</v>
      </c>
      <c r="CF5813">
        <v>0</v>
      </c>
      <c r="CG5813">
        <v>0</v>
      </c>
      <c r="CH5813">
        <v>7977740</v>
      </c>
      <c r="CI5813">
        <v>67396103</v>
      </c>
      <c r="CJ5813">
        <v>0</v>
      </c>
      <c r="CK5813">
        <v>3889499</v>
      </c>
      <c r="CL5813">
        <v>0</v>
      </c>
      <c r="CM5813">
        <v>0</v>
      </c>
      <c r="CN5813">
        <v>0</v>
      </c>
      <c r="CO5813">
        <v>6371128</v>
      </c>
      <c r="CP5813">
        <v>471922381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12783065</v>
      </c>
      <c r="CW5813">
        <v>4388912</v>
      </c>
      <c r="CX5813">
        <v>7652625</v>
      </c>
      <c r="CY5813">
        <v>9646780</v>
      </c>
      <c r="CZ5813">
        <v>0</v>
      </c>
      <c r="DA5813">
        <v>0</v>
      </c>
      <c r="DB5813">
        <v>1111590</v>
      </c>
      <c r="DC5813">
        <v>26084810</v>
      </c>
      <c r="DD5813">
        <v>431715</v>
      </c>
      <c r="DE5813">
        <v>0</v>
      </c>
      <c r="DF5813">
        <v>62099497</v>
      </c>
      <c r="DG5813">
        <v>980508</v>
      </c>
      <c r="DH5813">
        <v>53120478</v>
      </c>
      <c r="DI5813">
        <v>0</v>
      </c>
      <c r="DJ5813">
        <v>288853</v>
      </c>
      <c r="DK5813">
        <v>0</v>
      </c>
      <c r="DL5813">
        <v>0</v>
      </c>
      <c r="DM5813">
        <v>0</v>
      </c>
      <c r="DN5813">
        <v>0</v>
      </c>
      <c r="DO5813">
        <v>510846</v>
      </c>
      <c r="DP5813">
        <v>66121929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3127659</v>
      </c>
      <c r="EB5813">
        <v>6239181</v>
      </c>
      <c r="EC5813">
        <v>0</v>
      </c>
      <c r="ED5813" s="1" t="str">
        <f>LEFT(Data_Set[[#This Row],[YEAR_QTR]], 4) &amp; " Qtr " &amp; RIGHT(Data_Set[[#This Row],[YEAR_QTR]], 1)</f>
        <v>2018 Qtr 3</v>
      </c>
    </row>
    <row r="5814" spans="1:134" x14ac:dyDescent="0.3">
      <c r="A5814">
        <v>106190280</v>
      </c>
      <c r="B5814" t="s">
        <v>794</v>
      </c>
      <c r="C5814">
        <v>20183</v>
      </c>
      <c r="D5814" s="1">
        <v>43107</v>
      </c>
      <c r="E5814" s="1" t="s">
        <v>3464</v>
      </c>
      <c r="F5814" t="s">
        <v>2428</v>
      </c>
      <c r="G5814" t="s">
        <v>170</v>
      </c>
      <c r="H5814" t="s">
        <v>171</v>
      </c>
      <c r="I5814">
        <v>905</v>
      </c>
      <c r="J5814" t="s">
        <v>298</v>
      </c>
      <c r="K5814" t="s">
        <v>139</v>
      </c>
      <c r="L5814" t="s">
        <v>140</v>
      </c>
      <c r="M5814" t="s">
        <v>795</v>
      </c>
      <c r="N5814" t="s">
        <v>796</v>
      </c>
      <c r="O5814" t="s">
        <v>797</v>
      </c>
      <c r="P5814" t="s">
        <v>798</v>
      </c>
      <c r="Q5814" t="s">
        <v>799</v>
      </c>
      <c r="R5814">
        <v>148</v>
      </c>
      <c r="S5814">
        <v>148</v>
      </c>
      <c r="T5814">
        <v>148</v>
      </c>
      <c r="U5814">
        <v>391</v>
      </c>
      <c r="V5814">
        <v>95</v>
      </c>
      <c r="W5814">
        <v>26</v>
      </c>
      <c r="X5814">
        <v>105</v>
      </c>
      <c r="Y5814">
        <v>0</v>
      </c>
      <c r="Z5814">
        <v>0</v>
      </c>
      <c r="AA5814">
        <v>276</v>
      </c>
      <c r="AB5814">
        <v>0</v>
      </c>
      <c r="AC5814">
        <v>0</v>
      </c>
      <c r="AD5814">
        <v>52</v>
      </c>
      <c r="AE5814">
        <v>945</v>
      </c>
      <c r="AF5814">
        <v>0</v>
      </c>
      <c r="AG5814">
        <v>3090</v>
      </c>
      <c r="AH5814">
        <v>657</v>
      </c>
      <c r="AI5814">
        <v>349</v>
      </c>
      <c r="AJ5814">
        <v>1316</v>
      </c>
      <c r="AK5814">
        <v>0</v>
      </c>
      <c r="AL5814">
        <v>0</v>
      </c>
      <c r="AM5814">
        <v>1499</v>
      </c>
      <c r="AN5814">
        <v>0</v>
      </c>
      <c r="AO5814">
        <v>0</v>
      </c>
      <c r="AP5814">
        <v>197</v>
      </c>
      <c r="AQ5814">
        <v>7108</v>
      </c>
      <c r="AR5814">
        <v>0</v>
      </c>
      <c r="AS5814">
        <v>428</v>
      </c>
      <c r="AT5814">
        <v>136</v>
      </c>
      <c r="AU5814">
        <v>176</v>
      </c>
      <c r="AV5814">
        <v>892</v>
      </c>
      <c r="AW5814">
        <v>0</v>
      </c>
      <c r="AX5814">
        <v>0</v>
      </c>
      <c r="AY5814">
        <v>776</v>
      </c>
      <c r="AZ5814">
        <v>0</v>
      </c>
      <c r="BA5814">
        <v>0</v>
      </c>
      <c r="BB5814">
        <v>302</v>
      </c>
      <c r="BC5814">
        <v>2710</v>
      </c>
      <c r="BD5814">
        <v>23180477</v>
      </c>
      <c r="BE5814">
        <v>4563212</v>
      </c>
      <c r="BF5814">
        <v>2917540</v>
      </c>
      <c r="BG5814">
        <v>9235689</v>
      </c>
      <c r="BH5814">
        <v>0</v>
      </c>
      <c r="BI5814">
        <v>0</v>
      </c>
      <c r="BJ5814">
        <v>10407564</v>
      </c>
      <c r="BK5814">
        <v>0</v>
      </c>
      <c r="BL5814">
        <v>0</v>
      </c>
      <c r="BM5814">
        <v>1316375</v>
      </c>
      <c r="BN5814">
        <v>51620857</v>
      </c>
      <c r="BO5814">
        <v>2259461</v>
      </c>
      <c r="BP5814">
        <v>826321</v>
      </c>
      <c r="BQ5814">
        <v>610037</v>
      </c>
      <c r="BR5814">
        <v>2889076</v>
      </c>
      <c r="BS5814">
        <v>0</v>
      </c>
      <c r="BT5814">
        <v>0</v>
      </c>
      <c r="BU5814">
        <v>3464606</v>
      </c>
      <c r="BV5814">
        <v>0</v>
      </c>
      <c r="BW5814">
        <v>0</v>
      </c>
      <c r="BX5814">
        <v>1019452</v>
      </c>
      <c r="BY5814">
        <v>11068953</v>
      </c>
      <c r="BZ5814">
        <v>2260945</v>
      </c>
      <c r="CA5814">
        <v>19432542</v>
      </c>
      <c r="CB5814">
        <v>3786254</v>
      </c>
      <c r="CC5814">
        <v>1525507</v>
      </c>
      <c r="CD5814">
        <v>8625298</v>
      </c>
      <c r="CE5814">
        <v>0</v>
      </c>
      <c r="CF5814">
        <v>0</v>
      </c>
      <c r="CG5814">
        <v>0</v>
      </c>
      <c r="CH5814">
        <v>11673166</v>
      </c>
      <c r="CI5814">
        <v>0</v>
      </c>
      <c r="CJ5814">
        <v>0</v>
      </c>
      <c r="CK5814">
        <v>42216</v>
      </c>
      <c r="CL5814">
        <v>0</v>
      </c>
      <c r="CM5814">
        <v>0</v>
      </c>
      <c r="CN5814">
        <v>0</v>
      </c>
      <c r="CO5814">
        <v>318357</v>
      </c>
      <c r="CP5814">
        <v>47664285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5798105</v>
      </c>
      <c r="CW5814">
        <v>1596225</v>
      </c>
      <c r="CX5814">
        <v>2002070</v>
      </c>
      <c r="CY5814">
        <v>3496493</v>
      </c>
      <c r="CZ5814">
        <v>0</v>
      </c>
      <c r="DA5814">
        <v>0</v>
      </c>
      <c r="DB5814">
        <v>1828211</v>
      </c>
      <c r="DC5814">
        <v>0</v>
      </c>
      <c r="DD5814">
        <v>0</v>
      </c>
      <c r="DE5814">
        <v>304421</v>
      </c>
      <c r="DF5814">
        <v>15025525</v>
      </c>
      <c r="DG5814">
        <v>1646572</v>
      </c>
      <c r="DH5814">
        <v>14605804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43034</v>
      </c>
      <c r="DP5814">
        <v>21457662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 s="1" t="str">
        <f>LEFT(Data_Set[[#This Row],[YEAR_QTR]], 4) &amp; " Qtr " &amp; RIGHT(Data_Set[[#This Row],[YEAR_QTR]], 1)</f>
        <v>2018 Qtr 3</v>
      </c>
    </row>
    <row r="5815" spans="1:134" x14ac:dyDescent="0.3">
      <c r="A5815">
        <v>106040962</v>
      </c>
      <c r="B5815" t="s">
        <v>821</v>
      </c>
      <c r="C5815">
        <v>20183</v>
      </c>
      <c r="D5815" s="1">
        <v>43107</v>
      </c>
      <c r="E5815" s="1" t="s">
        <v>3464</v>
      </c>
      <c r="F5815" t="s">
        <v>2428</v>
      </c>
      <c r="G5815" t="s">
        <v>439</v>
      </c>
      <c r="H5815" t="s">
        <v>156</v>
      </c>
      <c r="I5815">
        <v>219</v>
      </c>
      <c r="J5815" t="s">
        <v>138</v>
      </c>
      <c r="K5815" t="s">
        <v>139</v>
      </c>
      <c r="L5815" t="s">
        <v>140</v>
      </c>
      <c r="M5815" t="s">
        <v>822</v>
      </c>
      <c r="N5815" t="s">
        <v>823</v>
      </c>
      <c r="O5815" t="s">
        <v>443</v>
      </c>
      <c r="P5815" t="s">
        <v>444</v>
      </c>
      <c r="Q5815" t="s">
        <v>824</v>
      </c>
      <c r="R5815">
        <v>298</v>
      </c>
      <c r="S5815">
        <v>277</v>
      </c>
      <c r="T5815">
        <v>222</v>
      </c>
      <c r="U5815">
        <v>2301</v>
      </c>
      <c r="V5815">
        <v>101</v>
      </c>
      <c r="W5815">
        <v>251</v>
      </c>
      <c r="X5815">
        <v>888</v>
      </c>
      <c r="Y5815">
        <v>0</v>
      </c>
      <c r="Z5815">
        <v>0</v>
      </c>
      <c r="AA5815">
        <v>183</v>
      </c>
      <c r="AB5815">
        <v>920</v>
      </c>
      <c r="AC5815">
        <v>0</v>
      </c>
      <c r="AD5815">
        <v>17</v>
      </c>
      <c r="AE5815">
        <v>4661</v>
      </c>
      <c r="AF5815">
        <v>0</v>
      </c>
      <c r="AG5815">
        <v>11082</v>
      </c>
      <c r="AH5815">
        <v>620</v>
      </c>
      <c r="AI5815">
        <v>1080</v>
      </c>
      <c r="AJ5815">
        <v>3445</v>
      </c>
      <c r="AK5815">
        <v>0</v>
      </c>
      <c r="AL5815">
        <v>0</v>
      </c>
      <c r="AM5815">
        <v>554</v>
      </c>
      <c r="AN5815">
        <v>3047</v>
      </c>
      <c r="AO5815">
        <v>0</v>
      </c>
      <c r="AP5815">
        <v>75</v>
      </c>
      <c r="AQ5815">
        <v>19903</v>
      </c>
      <c r="AR5815">
        <v>0</v>
      </c>
      <c r="AS5815">
        <v>24910</v>
      </c>
      <c r="AT5815">
        <v>1063</v>
      </c>
      <c r="AU5815">
        <v>3159</v>
      </c>
      <c r="AV5815">
        <v>15732</v>
      </c>
      <c r="AW5815">
        <v>0</v>
      </c>
      <c r="AX5815">
        <v>0</v>
      </c>
      <c r="AY5815">
        <v>6546</v>
      </c>
      <c r="AZ5815">
        <v>19413</v>
      </c>
      <c r="BA5815">
        <v>0</v>
      </c>
      <c r="BB5815">
        <v>4239</v>
      </c>
      <c r="BC5815">
        <v>75062</v>
      </c>
      <c r="BD5815">
        <v>219574324</v>
      </c>
      <c r="BE5815">
        <v>13093813</v>
      </c>
      <c r="BF5815">
        <v>22977157</v>
      </c>
      <c r="BG5815">
        <v>67091560</v>
      </c>
      <c r="BH5815">
        <v>0</v>
      </c>
      <c r="BI5815">
        <v>0</v>
      </c>
      <c r="BJ5815">
        <v>10840587</v>
      </c>
      <c r="BK5815">
        <v>65329172</v>
      </c>
      <c r="BL5815">
        <v>0</v>
      </c>
      <c r="BM5815">
        <v>2094215</v>
      </c>
      <c r="BN5815">
        <v>401000828</v>
      </c>
      <c r="BO5815">
        <v>128826026</v>
      </c>
      <c r="BP5815">
        <v>5495654</v>
      </c>
      <c r="BQ5815">
        <v>12013536</v>
      </c>
      <c r="BR5815">
        <v>57706716</v>
      </c>
      <c r="BS5815">
        <v>586</v>
      </c>
      <c r="BT5815">
        <v>0</v>
      </c>
      <c r="BU5815">
        <v>21808428</v>
      </c>
      <c r="BV5815">
        <v>71403815</v>
      </c>
      <c r="BW5815">
        <v>0</v>
      </c>
      <c r="BX5815">
        <v>6643085</v>
      </c>
      <c r="BY5815">
        <v>303897846</v>
      </c>
      <c r="BZ5815">
        <v>3664098</v>
      </c>
      <c r="CA5815">
        <v>294956760</v>
      </c>
      <c r="CB5815">
        <v>16396227</v>
      </c>
      <c r="CC5815">
        <v>23088453</v>
      </c>
      <c r="CD5815">
        <v>109338969</v>
      </c>
      <c r="CE5815">
        <v>0</v>
      </c>
      <c r="CF5815">
        <v>94598</v>
      </c>
      <c r="CG5815">
        <v>0</v>
      </c>
      <c r="CH5815">
        <v>19607278</v>
      </c>
      <c r="CI5815">
        <v>80210968</v>
      </c>
      <c r="CJ5815">
        <v>0</v>
      </c>
      <c r="CK5815">
        <v>3060238</v>
      </c>
      <c r="CL5815">
        <v>0</v>
      </c>
      <c r="CM5815">
        <v>0</v>
      </c>
      <c r="CN5815">
        <v>0</v>
      </c>
      <c r="CO5815">
        <v>5890979</v>
      </c>
      <c r="CP5815">
        <v>556308568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53443590</v>
      </c>
      <c r="CW5815">
        <v>2193240</v>
      </c>
      <c r="CX5815">
        <v>11902240</v>
      </c>
      <c r="CY5815">
        <v>15459307</v>
      </c>
      <c r="CZ5815">
        <v>-94012</v>
      </c>
      <c r="DA5815">
        <v>0</v>
      </c>
      <c r="DB5815">
        <v>13041737</v>
      </c>
      <c r="DC5815">
        <v>56522019</v>
      </c>
      <c r="DD5815">
        <v>0</v>
      </c>
      <c r="DE5815">
        <v>-3878015</v>
      </c>
      <c r="DF5815">
        <v>148590106</v>
      </c>
      <c r="DG5815">
        <v>1100343</v>
      </c>
      <c r="DH5815">
        <v>158293501</v>
      </c>
      <c r="DI5815">
        <v>0</v>
      </c>
      <c r="DJ5815">
        <v>754795</v>
      </c>
      <c r="DK5815">
        <v>0</v>
      </c>
      <c r="DL5815">
        <v>0</v>
      </c>
      <c r="DM5815">
        <v>0</v>
      </c>
      <c r="DN5815">
        <v>0</v>
      </c>
      <c r="DO5815">
        <v>2966652</v>
      </c>
      <c r="DP5815">
        <v>280635094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 s="1" t="str">
        <f>LEFT(Data_Set[[#This Row],[YEAR_QTR]], 4) &amp; " Qtr " &amp; RIGHT(Data_Set[[#This Row],[YEAR_QTR]], 1)</f>
        <v>2018 Qtr 3</v>
      </c>
    </row>
    <row r="5816" spans="1:134" x14ac:dyDescent="0.3">
      <c r="A5816">
        <v>106104089</v>
      </c>
      <c r="B5816" t="s">
        <v>3301</v>
      </c>
      <c r="C5816">
        <v>20183</v>
      </c>
      <c r="D5816" s="1">
        <v>43107</v>
      </c>
      <c r="E5816" s="1" t="s">
        <v>3464</v>
      </c>
      <c r="F5816" t="s">
        <v>2428</v>
      </c>
      <c r="G5816" t="s">
        <v>201</v>
      </c>
      <c r="H5816" t="s">
        <v>148</v>
      </c>
      <c r="I5816">
        <v>605</v>
      </c>
      <c r="J5816" t="s">
        <v>298</v>
      </c>
      <c r="K5816" t="s">
        <v>440</v>
      </c>
      <c r="L5816" t="s">
        <v>140</v>
      </c>
      <c r="M5816" t="s">
        <v>826</v>
      </c>
      <c r="N5816" t="s">
        <v>509</v>
      </c>
      <c r="O5816" t="s">
        <v>510</v>
      </c>
      <c r="P5816" t="s">
        <v>511</v>
      </c>
      <c r="Q5816" t="s">
        <v>827</v>
      </c>
      <c r="R5816">
        <v>16</v>
      </c>
      <c r="S5816">
        <v>16</v>
      </c>
      <c r="T5816">
        <v>16</v>
      </c>
      <c r="U5816">
        <v>0</v>
      </c>
      <c r="V5816">
        <v>0</v>
      </c>
      <c r="W5816">
        <v>81</v>
      </c>
      <c r="X5816">
        <v>0</v>
      </c>
      <c r="Y5816">
        <v>1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91</v>
      </c>
      <c r="AF5816">
        <v>0</v>
      </c>
      <c r="AG5816">
        <v>0</v>
      </c>
      <c r="AH5816">
        <v>0</v>
      </c>
      <c r="AI5816">
        <v>1130</v>
      </c>
      <c r="AJ5816">
        <v>0</v>
      </c>
      <c r="AK5816">
        <v>113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1243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798605</v>
      </c>
      <c r="BG5816">
        <v>0</v>
      </c>
      <c r="BH5816">
        <v>7986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878465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109305</v>
      </c>
      <c r="CD5816">
        <v>0</v>
      </c>
      <c r="CE5816">
        <v>0</v>
      </c>
      <c r="CF5816">
        <v>1093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120235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689300</v>
      </c>
      <c r="CY5816">
        <v>0</v>
      </c>
      <c r="CZ5816">
        <v>6893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758230</v>
      </c>
      <c r="DG5816">
        <v>0</v>
      </c>
      <c r="DH5816">
        <v>1050813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 s="1" t="str">
        <f>LEFT(Data_Set[[#This Row],[YEAR_QTR]], 4) &amp; " Qtr " &amp; RIGHT(Data_Set[[#This Row],[YEAR_QTR]], 1)</f>
        <v>2018 Qtr 3</v>
      </c>
    </row>
    <row r="5817" spans="1:134" x14ac:dyDescent="0.3">
      <c r="A5817">
        <v>106197931</v>
      </c>
      <c r="B5817" t="s">
        <v>2417</v>
      </c>
      <c r="C5817">
        <v>20183</v>
      </c>
      <c r="D5817" s="1">
        <v>43107</v>
      </c>
      <c r="E5817" s="1" t="s">
        <v>3464</v>
      </c>
      <c r="F5817" t="s">
        <v>2428</v>
      </c>
      <c r="G5817" t="s">
        <v>170</v>
      </c>
      <c r="H5817" t="s">
        <v>171</v>
      </c>
      <c r="I5817">
        <v>927</v>
      </c>
      <c r="J5817" t="s">
        <v>298</v>
      </c>
      <c r="K5817" t="s">
        <v>440</v>
      </c>
      <c r="L5817" t="s">
        <v>140</v>
      </c>
      <c r="M5817" t="s">
        <v>3230</v>
      </c>
      <c r="N5817" t="s">
        <v>2606</v>
      </c>
      <c r="O5817" t="s">
        <v>2420</v>
      </c>
      <c r="P5817" t="s">
        <v>2421</v>
      </c>
      <c r="Q5817" t="s">
        <v>827</v>
      </c>
      <c r="R5817">
        <v>16</v>
      </c>
      <c r="S5817">
        <v>16</v>
      </c>
      <c r="T5817">
        <v>32</v>
      </c>
      <c r="U5817">
        <v>0</v>
      </c>
      <c r="V5817">
        <v>0</v>
      </c>
      <c r="W5817">
        <v>81</v>
      </c>
      <c r="X5817">
        <v>0</v>
      </c>
      <c r="Y5817">
        <v>10</v>
      </c>
      <c r="Z5817">
        <v>0</v>
      </c>
      <c r="AA5817">
        <v>0</v>
      </c>
      <c r="AB5817">
        <v>0</v>
      </c>
      <c r="AC5817">
        <v>91</v>
      </c>
      <c r="AD5817">
        <v>0</v>
      </c>
      <c r="AE5817">
        <v>182</v>
      </c>
      <c r="AF5817">
        <v>0</v>
      </c>
      <c r="AG5817">
        <v>0</v>
      </c>
      <c r="AH5817">
        <v>0</v>
      </c>
      <c r="AI5817">
        <v>1274</v>
      </c>
      <c r="AJ5817">
        <v>0</v>
      </c>
      <c r="AK5817">
        <v>144</v>
      </c>
      <c r="AL5817">
        <v>0</v>
      </c>
      <c r="AM5817">
        <v>0</v>
      </c>
      <c r="AN5817">
        <v>0</v>
      </c>
      <c r="AO5817">
        <v>1416</v>
      </c>
      <c r="AP5817">
        <v>0</v>
      </c>
      <c r="AQ5817">
        <v>2834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630541</v>
      </c>
      <c r="BG5817">
        <v>0</v>
      </c>
      <c r="BH5817">
        <v>71270</v>
      </c>
      <c r="BI5817">
        <v>0</v>
      </c>
      <c r="BJ5817">
        <v>0</v>
      </c>
      <c r="BK5817">
        <v>0</v>
      </c>
      <c r="BL5817">
        <v>38995</v>
      </c>
      <c r="BM5817">
        <v>0</v>
      </c>
      <c r="BN5817">
        <v>740806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630541</v>
      </c>
      <c r="CY5817">
        <v>0</v>
      </c>
      <c r="CZ5817">
        <v>71270</v>
      </c>
      <c r="DA5817">
        <v>0</v>
      </c>
      <c r="DB5817">
        <v>0</v>
      </c>
      <c r="DC5817">
        <v>0</v>
      </c>
      <c r="DD5817">
        <v>38995</v>
      </c>
      <c r="DE5817">
        <v>0</v>
      </c>
      <c r="DF5817">
        <v>740806</v>
      </c>
      <c r="DG5817">
        <v>0</v>
      </c>
      <c r="DH5817">
        <v>1193617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 s="1" t="str">
        <f>LEFT(Data_Set[[#This Row],[YEAR_QTR]], 4) &amp; " Qtr " &amp; RIGHT(Data_Set[[#This Row],[YEAR_QTR]], 1)</f>
        <v>2018 Qtr 3</v>
      </c>
    </row>
    <row r="5818" spans="1:134" x14ac:dyDescent="0.3">
      <c r="A5818">
        <v>106474007</v>
      </c>
      <c r="B5818" t="s">
        <v>828</v>
      </c>
      <c r="C5818">
        <v>20183</v>
      </c>
      <c r="D5818" s="1">
        <v>43107</v>
      </c>
      <c r="E5818" s="1" t="s">
        <v>3464</v>
      </c>
      <c r="F5818" t="s">
        <v>2428</v>
      </c>
      <c r="G5818" t="s">
        <v>829</v>
      </c>
      <c r="H5818" t="s">
        <v>156</v>
      </c>
      <c r="I5818">
        <v>203</v>
      </c>
      <c r="J5818" t="s">
        <v>138</v>
      </c>
      <c r="K5818" t="s">
        <v>139</v>
      </c>
      <c r="L5818" t="s">
        <v>157</v>
      </c>
      <c r="M5818" t="s">
        <v>830</v>
      </c>
      <c r="N5818" t="s">
        <v>831</v>
      </c>
      <c r="O5818" t="s">
        <v>832</v>
      </c>
      <c r="P5818" t="s">
        <v>833</v>
      </c>
      <c r="Q5818" t="s">
        <v>834</v>
      </c>
      <c r="R5818">
        <v>25</v>
      </c>
      <c r="S5818">
        <v>25</v>
      </c>
      <c r="T5818">
        <v>25</v>
      </c>
      <c r="U5818">
        <v>180</v>
      </c>
      <c r="V5818">
        <v>0</v>
      </c>
      <c r="W5818">
        <v>122</v>
      </c>
      <c r="X5818">
        <v>0</v>
      </c>
      <c r="Y5818">
        <v>0</v>
      </c>
      <c r="Z5818">
        <v>0</v>
      </c>
      <c r="AA5818">
        <v>35</v>
      </c>
      <c r="AB5818">
        <v>0</v>
      </c>
      <c r="AC5818">
        <v>0</v>
      </c>
      <c r="AD5818">
        <v>15</v>
      </c>
      <c r="AE5818">
        <v>352</v>
      </c>
      <c r="AF5818">
        <v>0</v>
      </c>
      <c r="AG5818">
        <v>707</v>
      </c>
      <c r="AH5818">
        <v>0</v>
      </c>
      <c r="AI5818">
        <v>486</v>
      </c>
      <c r="AJ5818">
        <v>0</v>
      </c>
      <c r="AK5818">
        <v>0</v>
      </c>
      <c r="AL5818">
        <v>0</v>
      </c>
      <c r="AM5818">
        <v>71</v>
      </c>
      <c r="AN5818">
        <v>0</v>
      </c>
      <c r="AO5818">
        <v>0</v>
      </c>
      <c r="AP5818">
        <v>26</v>
      </c>
      <c r="AQ5818">
        <v>1290</v>
      </c>
      <c r="AR5818">
        <v>0</v>
      </c>
      <c r="AS5818">
        <v>14855</v>
      </c>
      <c r="AT5818">
        <v>0</v>
      </c>
      <c r="AU5818">
        <v>9722</v>
      </c>
      <c r="AV5818">
        <v>0</v>
      </c>
      <c r="AW5818">
        <v>0</v>
      </c>
      <c r="AX5818">
        <v>0</v>
      </c>
      <c r="AY5818">
        <v>6222</v>
      </c>
      <c r="AZ5818">
        <v>0</v>
      </c>
      <c r="BA5818">
        <v>1102</v>
      </c>
      <c r="BB5818">
        <v>0</v>
      </c>
      <c r="BC5818">
        <v>31901</v>
      </c>
      <c r="BD5818">
        <v>5414833</v>
      </c>
      <c r="BE5818">
        <v>0</v>
      </c>
      <c r="BF5818">
        <v>5780601</v>
      </c>
      <c r="BG5818">
        <v>0</v>
      </c>
      <c r="BH5818">
        <v>0</v>
      </c>
      <c r="BI5818">
        <v>0</v>
      </c>
      <c r="BJ5818">
        <v>3934814</v>
      </c>
      <c r="BK5818">
        <v>0</v>
      </c>
      <c r="BL5818">
        <v>0</v>
      </c>
      <c r="BM5818">
        <v>438894</v>
      </c>
      <c r="BN5818">
        <v>15569142</v>
      </c>
      <c r="BO5818">
        <v>12800799</v>
      </c>
      <c r="BP5818">
        <v>0</v>
      </c>
      <c r="BQ5818">
        <v>9646274</v>
      </c>
      <c r="BR5818">
        <v>0</v>
      </c>
      <c r="BS5818">
        <v>0</v>
      </c>
      <c r="BT5818">
        <v>0</v>
      </c>
      <c r="BU5818">
        <v>10560622</v>
      </c>
      <c r="BV5818">
        <v>0</v>
      </c>
      <c r="BW5818">
        <v>1049699</v>
      </c>
      <c r="BX5818">
        <v>0</v>
      </c>
      <c r="BY5818">
        <v>34057394</v>
      </c>
      <c r="BZ5818">
        <v>1296088</v>
      </c>
      <c r="CA5818">
        <v>11919004</v>
      </c>
      <c r="CB5818">
        <v>0</v>
      </c>
      <c r="CC5818">
        <v>11337589</v>
      </c>
      <c r="CD5818">
        <v>0</v>
      </c>
      <c r="CE5818">
        <v>0</v>
      </c>
      <c r="CF5818">
        <v>0</v>
      </c>
      <c r="CG5818">
        <v>0</v>
      </c>
      <c r="CH5818">
        <v>3197782</v>
      </c>
      <c r="CI5818">
        <v>0</v>
      </c>
      <c r="CJ5818">
        <v>0</v>
      </c>
      <c r="CK5818">
        <v>132756</v>
      </c>
      <c r="CL5818">
        <v>0</v>
      </c>
      <c r="CM5818">
        <v>0</v>
      </c>
      <c r="CN5818">
        <v>0</v>
      </c>
      <c r="CO5818">
        <v>1187523</v>
      </c>
      <c r="CP5818">
        <v>29070742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6296628</v>
      </c>
      <c r="CW5818">
        <v>0</v>
      </c>
      <c r="CX5818">
        <v>4089286</v>
      </c>
      <c r="CY5818">
        <v>0</v>
      </c>
      <c r="CZ5818">
        <v>0</v>
      </c>
      <c r="DA5818">
        <v>0</v>
      </c>
      <c r="DB5818">
        <v>9868810</v>
      </c>
      <c r="DC5818">
        <v>0</v>
      </c>
      <c r="DD5818">
        <v>0</v>
      </c>
      <c r="DE5818">
        <v>301070</v>
      </c>
      <c r="DF5818">
        <v>20555794</v>
      </c>
      <c r="DG5818">
        <v>227845</v>
      </c>
      <c r="DH5818">
        <v>19850439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3249280</v>
      </c>
      <c r="DP5818">
        <v>24458614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 s="1" t="str">
        <f>LEFT(Data_Set[[#This Row],[YEAR_QTR]], 4) &amp; " Qtr " &amp; RIGHT(Data_Set[[#This Row],[YEAR_QTR]], 1)</f>
        <v>2018 Qtr 3</v>
      </c>
    </row>
    <row r="5819" spans="1:134" x14ac:dyDescent="0.3">
      <c r="A5819">
        <v>106301781</v>
      </c>
      <c r="B5819" t="s">
        <v>835</v>
      </c>
      <c r="C5819">
        <v>20183</v>
      </c>
      <c r="D5819" s="1">
        <v>43107</v>
      </c>
      <c r="E5819" s="1" t="s">
        <v>3464</v>
      </c>
      <c r="F5819" t="s">
        <v>2428</v>
      </c>
      <c r="G5819" t="s">
        <v>261</v>
      </c>
      <c r="H5819" t="s">
        <v>262</v>
      </c>
      <c r="I5819">
        <v>1016</v>
      </c>
      <c r="J5819" t="s">
        <v>339</v>
      </c>
      <c r="K5819" t="s">
        <v>340</v>
      </c>
      <c r="L5819" t="s">
        <v>140</v>
      </c>
      <c r="M5819" t="s">
        <v>838</v>
      </c>
      <c r="N5819" t="s">
        <v>839</v>
      </c>
      <c r="O5819" t="s">
        <v>597</v>
      </c>
      <c r="P5819" t="s">
        <v>840</v>
      </c>
      <c r="Q5819" t="s">
        <v>841</v>
      </c>
      <c r="R5819">
        <v>1218</v>
      </c>
      <c r="S5819">
        <v>1113</v>
      </c>
      <c r="T5819">
        <v>106</v>
      </c>
      <c r="U5819">
        <v>1</v>
      </c>
      <c r="V5819">
        <v>0</v>
      </c>
      <c r="W5819">
        <v>1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2</v>
      </c>
      <c r="AE5819">
        <v>13</v>
      </c>
      <c r="AF5819">
        <v>0</v>
      </c>
      <c r="AG5819">
        <v>11</v>
      </c>
      <c r="AH5819">
        <v>0</v>
      </c>
      <c r="AI5819">
        <v>8666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998</v>
      </c>
      <c r="AQ5819">
        <v>9675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135262</v>
      </c>
      <c r="BE5819">
        <v>0</v>
      </c>
      <c r="BF5819">
        <v>13991162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223704</v>
      </c>
      <c r="BN5819">
        <v>14350128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11137</v>
      </c>
      <c r="CB5819">
        <v>0</v>
      </c>
      <c r="CC5819">
        <v>69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11206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124125</v>
      </c>
      <c r="CW5819">
        <v>0</v>
      </c>
      <c r="CX5819">
        <v>13991093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223704</v>
      </c>
      <c r="DF5819">
        <v>14338922</v>
      </c>
      <c r="DG5819">
        <v>0</v>
      </c>
      <c r="DH5819">
        <v>15661496</v>
      </c>
      <c r="DI5819">
        <v>0</v>
      </c>
      <c r="DJ5819">
        <v>1322574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 s="1" t="str">
        <f>LEFT(Data_Set[[#This Row],[YEAR_QTR]], 4) &amp; " Qtr " &amp; RIGHT(Data_Set[[#This Row],[YEAR_QTR]], 1)</f>
        <v>2018 Qtr 3</v>
      </c>
    </row>
    <row r="5820" spans="1:134" x14ac:dyDescent="0.3">
      <c r="A5820">
        <v>106301357</v>
      </c>
      <c r="B5820" t="s">
        <v>842</v>
      </c>
      <c r="C5820">
        <v>20183</v>
      </c>
      <c r="D5820" s="1">
        <v>43107</v>
      </c>
      <c r="E5820" s="1" t="s">
        <v>3464</v>
      </c>
      <c r="F5820" t="s">
        <v>2428</v>
      </c>
      <c r="G5820" t="s">
        <v>261</v>
      </c>
      <c r="H5820" t="s">
        <v>262</v>
      </c>
      <c r="I5820">
        <v>1015</v>
      </c>
      <c r="J5820" t="s">
        <v>298</v>
      </c>
      <c r="K5820" t="s">
        <v>139</v>
      </c>
      <c r="L5820" t="s">
        <v>140</v>
      </c>
      <c r="M5820" t="s">
        <v>843</v>
      </c>
      <c r="N5820" t="s">
        <v>844</v>
      </c>
      <c r="O5820" t="s">
        <v>818</v>
      </c>
      <c r="P5820" t="s">
        <v>819</v>
      </c>
      <c r="Q5820" t="s">
        <v>2042</v>
      </c>
      <c r="R5820">
        <v>177</v>
      </c>
      <c r="S5820">
        <v>177</v>
      </c>
      <c r="T5820">
        <v>57</v>
      </c>
      <c r="U5820">
        <v>154</v>
      </c>
      <c r="V5820">
        <v>153</v>
      </c>
      <c r="W5820">
        <v>32</v>
      </c>
      <c r="X5820">
        <v>283</v>
      </c>
      <c r="Y5820">
        <v>0</v>
      </c>
      <c r="Z5820">
        <v>0</v>
      </c>
      <c r="AA5820">
        <v>29</v>
      </c>
      <c r="AB5820">
        <v>15</v>
      </c>
      <c r="AC5820">
        <v>0</v>
      </c>
      <c r="AD5820">
        <v>5</v>
      </c>
      <c r="AE5820">
        <v>671</v>
      </c>
      <c r="AF5820">
        <v>671</v>
      </c>
      <c r="AG5820">
        <v>664</v>
      </c>
      <c r="AH5820">
        <v>541</v>
      </c>
      <c r="AI5820">
        <v>505</v>
      </c>
      <c r="AJ5820">
        <v>3312</v>
      </c>
      <c r="AK5820">
        <v>0</v>
      </c>
      <c r="AL5820">
        <v>0</v>
      </c>
      <c r="AM5820">
        <v>76</v>
      </c>
      <c r="AN5820">
        <v>44</v>
      </c>
      <c r="AO5820">
        <v>0</v>
      </c>
      <c r="AP5820">
        <v>20</v>
      </c>
      <c r="AQ5820">
        <v>5162</v>
      </c>
      <c r="AR5820">
        <v>5162</v>
      </c>
      <c r="AS5820">
        <v>105</v>
      </c>
      <c r="AT5820">
        <v>371</v>
      </c>
      <c r="AU5820">
        <v>104</v>
      </c>
      <c r="AV5820">
        <v>554</v>
      </c>
      <c r="AW5820">
        <v>0</v>
      </c>
      <c r="AX5820">
        <v>0</v>
      </c>
      <c r="AY5820">
        <v>141</v>
      </c>
      <c r="AZ5820">
        <v>137</v>
      </c>
      <c r="BA5820">
        <v>0</v>
      </c>
      <c r="BB5820">
        <v>116</v>
      </c>
      <c r="BC5820">
        <v>1528</v>
      </c>
      <c r="BD5820">
        <v>9432541</v>
      </c>
      <c r="BE5820">
        <v>11643058</v>
      </c>
      <c r="BF5820">
        <v>16589060</v>
      </c>
      <c r="BG5820">
        <v>36332924</v>
      </c>
      <c r="BH5820">
        <v>0</v>
      </c>
      <c r="BI5820">
        <v>0</v>
      </c>
      <c r="BJ5820">
        <v>885319</v>
      </c>
      <c r="BK5820">
        <v>1450182</v>
      </c>
      <c r="BL5820">
        <v>0</v>
      </c>
      <c r="BM5820">
        <v>87401</v>
      </c>
      <c r="BN5820">
        <v>76420485</v>
      </c>
      <c r="BO5820">
        <v>807775</v>
      </c>
      <c r="BP5820">
        <v>5630998</v>
      </c>
      <c r="BQ5820">
        <v>653553</v>
      </c>
      <c r="BR5820">
        <v>4392117</v>
      </c>
      <c r="BS5820">
        <v>0</v>
      </c>
      <c r="BT5820">
        <v>0</v>
      </c>
      <c r="BU5820">
        <v>1469823</v>
      </c>
      <c r="BV5820">
        <v>1202772</v>
      </c>
      <c r="BW5820">
        <v>0</v>
      </c>
      <c r="BX5820">
        <v>410489</v>
      </c>
      <c r="BY5820">
        <v>14567527</v>
      </c>
      <c r="BZ5820">
        <v>542624</v>
      </c>
      <c r="CA5820">
        <v>8662559</v>
      </c>
      <c r="CB5820">
        <v>14612591</v>
      </c>
      <c r="CC5820">
        <v>14535644</v>
      </c>
      <c r="CD5820">
        <v>34331495</v>
      </c>
      <c r="CE5820">
        <v>-37748</v>
      </c>
      <c r="CF5820">
        <v>0</v>
      </c>
      <c r="CG5820">
        <v>0</v>
      </c>
      <c r="CH5820">
        <v>2138649</v>
      </c>
      <c r="CI5820">
        <v>2409085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67586</v>
      </c>
      <c r="CP5820">
        <v>77262485</v>
      </c>
      <c r="CQ5820">
        <v>21307610</v>
      </c>
      <c r="CR5820">
        <v>0</v>
      </c>
      <c r="CS5820">
        <v>0</v>
      </c>
      <c r="CT5820">
        <v>0</v>
      </c>
      <c r="CU5820">
        <v>21307610</v>
      </c>
      <c r="CV5820">
        <v>1577756</v>
      </c>
      <c r="CW5820">
        <v>23911514</v>
      </c>
      <c r="CX5820">
        <v>2713000</v>
      </c>
      <c r="CY5820">
        <v>6311512</v>
      </c>
      <c r="CZ5820">
        <v>0</v>
      </c>
      <c r="DA5820">
        <v>0</v>
      </c>
      <c r="DB5820">
        <v>271327</v>
      </c>
      <c r="DC5820">
        <v>128485</v>
      </c>
      <c r="DD5820">
        <v>0</v>
      </c>
      <c r="DE5820">
        <v>119543</v>
      </c>
      <c r="DF5820">
        <v>35033137</v>
      </c>
      <c r="DG5820">
        <v>37543</v>
      </c>
      <c r="DH5820">
        <v>35273884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332390</v>
      </c>
      <c r="DP5820">
        <v>26284371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 s="1" t="str">
        <f>LEFT(Data_Set[[#This Row],[YEAR_QTR]], 4) &amp; " Qtr " &amp; RIGHT(Data_Set[[#This Row],[YEAR_QTR]], 1)</f>
        <v>2018 Qtr 3</v>
      </c>
    </row>
    <row r="5821" spans="1:134" x14ac:dyDescent="0.3">
      <c r="A5821">
        <v>106301175</v>
      </c>
      <c r="B5821" t="s">
        <v>2619</v>
      </c>
      <c r="C5821">
        <v>20183</v>
      </c>
      <c r="D5821" s="1">
        <v>43107</v>
      </c>
      <c r="E5821" s="1" t="s">
        <v>3464</v>
      </c>
      <c r="F5821" t="s">
        <v>2428</v>
      </c>
      <c r="G5821" t="s">
        <v>261</v>
      </c>
      <c r="H5821" t="s">
        <v>262</v>
      </c>
      <c r="I5821">
        <v>1014</v>
      </c>
      <c r="J5821" t="s">
        <v>298</v>
      </c>
      <c r="K5821" t="s">
        <v>139</v>
      </c>
      <c r="L5821" t="s">
        <v>140</v>
      </c>
      <c r="M5821" t="s">
        <v>846</v>
      </c>
      <c r="N5821" t="s">
        <v>847</v>
      </c>
      <c r="O5821" t="s">
        <v>848</v>
      </c>
      <c r="P5821" t="s">
        <v>849</v>
      </c>
      <c r="Q5821" t="s">
        <v>850</v>
      </c>
      <c r="R5821">
        <v>400</v>
      </c>
      <c r="S5821">
        <v>331</v>
      </c>
      <c r="T5821">
        <v>245</v>
      </c>
      <c r="U5821">
        <v>945</v>
      </c>
      <c r="V5821">
        <v>616</v>
      </c>
      <c r="W5821">
        <v>343</v>
      </c>
      <c r="X5821">
        <v>1939</v>
      </c>
      <c r="Y5821">
        <v>7</v>
      </c>
      <c r="Z5821">
        <v>0</v>
      </c>
      <c r="AA5821">
        <v>16</v>
      </c>
      <c r="AB5821">
        <v>589</v>
      </c>
      <c r="AC5821">
        <v>19</v>
      </c>
      <c r="AD5821">
        <v>268</v>
      </c>
      <c r="AE5821">
        <v>4742</v>
      </c>
      <c r="AF5821">
        <v>0</v>
      </c>
      <c r="AG5821">
        <v>5692</v>
      </c>
      <c r="AH5821">
        <v>2631</v>
      </c>
      <c r="AI5821">
        <v>1885</v>
      </c>
      <c r="AJ5821">
        <v>7687</v>
      </c>
      <c r="AK5821">
        <v>21</v>
      </c>
      <c r="AL5821">
        <v>0</v>
      </c>
      <c r="AM5821">
        <v>99</v>
      </c>
      <c r="AN5821">
        <v>2016</v>
      </c>
      <c r="AO5821">
        <v>50</v>
      </c>
      <c r="AP5821">
        <v>776</v>
      </c>
      <c r="AQ5821">
        <v>20857</v>
      </c>
      <c r="AR5821">
        <v>0</v>
      </c>
      <c r="AS5821">
        <v>1709</v>
      </c>
      <c r="AT5821">
        <v>1599</v>
      </c>
      <c r="AU5821">
        <v>811</v>
      </c>
      <c r="AV5821">
        <v>8141</v>
      </c>
      <c r="AW5821">
        <v>6</v>
      </c>
      <c r="AX5821">
        <v>0</v>
      </c>
      <c r="AY5821">
        <v>570</v>
      </c>
      <c r="AZ5821">
        <v>2818</v>
      </c>
      <c r="BA5821">
        <v>22</v>
      </c>
      <c r="BB5821">
        <v>691</v>
      </c>
      <c r="BC5821">
        <v>16367</v>
      </c>
      <c r="BD5821">
        <v>117459430</v>
      </c>
      <c r="BE5821">
        <v>72229364</v>
      </c>
      <c r="BF5821">
        <v>30495769</v>
      </c>
      <c r="BG5821">
        <v>176887535</v>
      </c>
      <c r="BH5821">
        <v>533443</v>
      </c>
      <c r="BI5821">
        <v>0</v>
      </c>
      <c r="BJ5821">
        <v>2358037</v>
      </c>
      <c r="BK5821">
        <v>52422400</v>
      </c>
      <c r="BL5821">
        <v>1497239</v>
      </c>
      <c r="BM5821">
        <v>13389364</v>
      </c>
      <c r="BN5821">
        <v>467272581</v>
      </c>
      <c r="BO5821">
        <v>22326554</v>
      </c>
      <c r="BP5821">
        <v>28020486</v>
      </c>
      <c r="BQ5821">
        <v>5994027</v>
      </c>
      <c r="BR5821">
        <v>89909229</v>
      </c>
      <c r="BS5821">
        <v>127620</v>
      </c>
      <c r="BT5821">
        <v>0</v>
      </c>
      <c r="BU5821">
        <v>1786125</v>
      </c>
      <c r="BV5821">
        <v>33078175</v>
      </c>
      <c r="BW5821">
        <v>324665</v>
      </c>
      <c r="BX5821">
        <v>5232049</v>
      </c>
      <c r="BY5821">
        <v>186798930</v>
      </c>
      <c r="BZ5821">
        <v>4486320</v>
      </c>
      <c r="CA5821">
        <v>123783890</v>
      </c>
      <c r="CB5821">
        <v>90463150</v>
      </c>
      <c r="CC5821">
        <v>22350784</v>
      </c>
      <c r="CD5821">
        <v>246788391</v>
      </c>
      <c r="CE5821">
        <v>-4350182</v>
      </c>
      <c r="CF5821">
        <v>618213</v>
      </c>
      <c r="CG5821">
        <v>0</v>
      </c>
      <c r="CH5821">
        <v>3228334</v>
      </c>
      <c r="CI5821">
        <v>81914029</v>
      </c>
      <c r="CJ5821">
        <v>0</v>
      </c>
      <c r="CK5821">
        <v>1759405</v>
      </c>
      <c r="CL5821">
        <v>0</v>
      </c>
      <c r="CM5821">
        <v>0</v>
      </c>
      <c r="CN5821">
        <v>0</v>
      </c>
      <c r="CO5821">
        <v>14319299</v>
      </c>
      <c r="CP5821">
        <v>585361633</v>
      </c>
      <c r="CQ5821">
        <v>820508</v>
      </c>
      <c r="CR5821">
        <v>5522107</v>
      </c>
      <c r="CS5821">
        <v>0</v>
      </c>
      <c r="CT5821">
        <v>19688179</v>
      </c>
      <c r="CU5821">
        <v>26030794</v>
      </c>
      <c r="CV5821">
        <v>16002094</v>
      </c>
      <c r="CW5821">
        <v>10607208</v>
      </c>
      <c r="CX5821">
        <v>18489194</v>
      </c>
      <c r="CY5821">
        <v>25530480</v>
      </c>
      <c r="CZ5821">
        <v>42850</v>
      </c>
      <c r="DA5821">
        <v>0</v>
      </c>
      <c r="DB5821">
        <v>819867</v>
      </c>
      <c r="DC5821">
        <v>21752460</v>
      </c>
      <c r="DD5821">
        <v>62499</v>
      </c>
      <c r="DE5821">
        <v>1434020</v>
      </c>
      <c r="DF5821">
        <v>94740672</v>
      </c>
      <c r="DG5821">
        <v>397390</v>
      </c>
      <c r="DH5821">
        <v>93430008</v>
      </c>
      <c r="DI5821">
        <v>0</v>
      </c>
      <c r="DJ5821">
        <v>-1465</v>
      </c>
      <c r="DK5821">
        <v>0</v>
      </c>
      <c r="DL5821">
        <v>0</v>
      </c>
      <c r="DM5821">
        <v>0</v>
      </c>
      <c r="DN5821">
        <v>0</v>
      </c>
      <c r="DO5821">
        <v>1987248</v>
      </c>
      <c r="DP5821">
        <v>92990556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6448591</v>
      </c>
      <c r="EB5821">
        <v>10705569</v>
      </c>
      <c r="EC5821">
        <v>0</v>
      </c>
      <c r="ED5821" s="1" t="str">
        <f>LEFT(Data_Set[[#This Row],[YEAR_QTR]], 4) &amp; " Qtr " &amp; RIGHT(Data_Set[[#This Row],[YEAR_QTR]], 1)</f>
        <v>2018 Qtr 3</v>
      </c>
    </row>
    <row r="5822" spans="1:134" x14ac:dyDescent="0.3">
      <c r="A5822">
        <v>106014034</v>
      </c>
      <c r="B5822" t="s">
        <v>851</v>
      </c>
      <c r="C5822">
        <v>20183</v>
      </c>
      <c r="D5822" s="1">
        <v>43107</v>
      </c>
      <c r="E5822" s="1" t="s">
        <v>3464</v>
      </c>
      <c r="F5822" t="s">
        <v>2428</v>
      </c>
      <c r="G5822" t="s">
        <v>270</v>
      </c>
      <c r="H5822" t="s">
        <v>271</v>
      </c>
      <c r="I5822">
        <v>421</v>
      </c>
      <c r="J5822" t="s">
        <v>298</v>
      </c>
      <c r="K5822" t="s">
        <v>139</v>
      </c>
      <c r="L5822" t="s">
        <v>140</v>
      </c>
      <c r="M5822" t="s">
        <v>852</v>
      </c>
      <c r="N5822" t="s">
        <v>853</v>
      </c>
      <c r="O5822" t="s">
        <v>854</v>
      </c>
      <c r="P5822" t="s">
        <v>855</v>
      </c>
      <c r="Q5822" t="s">
        <v>2627</v>
      </c>
      <c r="R5822">
        <v>148</v>
      </c>
      <c r="S5822">
        <v>148</v>
      </c>
      <c r="T5822">
        <v>148</v>
      </c>
      <c r="U5822">
        <v>173</v>
      </c>
      <c r="V5822">
        <v>17</v>
      </c>
      <c r="W5822">
        <v>142</v>
      </c>
      <c r="X5822">
        <v>0</v>
      </c>
      <c r="Y5822">
        <v>0</v>
      </c>
      <c r="Z5822">
        <v>0</v>
      </c>
      <c r="AA5822">
        <v>152</v>
      </c>
      <c r="AB5822">
        <v>757</v>
      </c>
      <c r="AC5822">
        <v>4</v>
      </c>
      <c r="AD5822">
        <v>3</v>
      </c>
      <c r="AE5822">
        <v>1248</v>
      </c>
      <c r="AF5822">
        <v>0</v>
      </c>
      <c r="AG5822">
        <v>1555</v>
      </c>
      <c r="AH5822">
        <v>127</v>
      </c>
      <c r="AI5822">
        <v>965</v>
      </c>
      <c r="AJ5822">
        <v>0</v>
      </c>
      <c r="AK5822">
        <v>0</v>
      </c>
      <c r="AL5822">
        <v>0</v>
      </c>
      <c r="AM5822">
        <v>1034</v>
      </c>
      <c r="AN5822">
        <v>5078</v>
      </c>
      <c r="AO5822">
        <v>28</v>
      </c>
      <c r="AP5822">
        <v>23</v>
      </c>
      <c r="AQ5822">
        <v>8810</v>
      </c>
      <c r="AR5822">
        <v>0</v>
      </c>
      <c r="AS5822">
        <v>225</v>
      </c>
      <c r="AT5822">
        <v>7</v>
      </c>
      <c r="AU5822">
        <v>0</v>
      </c>
      <c r="AV5822">
        <v>0</v>
      </c>
      <c r="AW5822">
        <v>0</v>
      </c>
      <c r="AX5822">
        <v>0</v>
      </c>
      <c r="AY5822">
        <v>403</v>
      </c>
      <c r="AZ5822">
        <v>983</v>
      </c>
      <c r="BA5822">
        <v>0</v>
      </c>
      <c r="BB5822">
        <v>0</v>
      </c>
      <c r="BC5822">
        <v>1618</v>
      </c>
      <c r="BD5822">
        <v>3732000</v>
      </c>
      <c r="BE5822">
        <v>304800</v>
      </c>
      <c r="BF5822">
        <v>2316000</v>
      </c>
      <c r="BG5822">
        <v>0</v>
      </c>
      <c r="BH5822">
        <v>0</v>
      </c>
      <c r="BI5822">
        <v>0</v>
      </c>
      <c r="BJ5822">
        <v>2481600</v>
      </c>
      <c r="BK5822">
        <v>12182881</v>
      </c>
      <c r="BL5822">
        <v>66719</v>
      </c>
      <c r="BM5822">
        <v>55200</v>
      </c>
      <c r="BN5822">
        <v>21139200</v>
      </c>
      <c r="BO5822">
        <v>89180</v>
      </c>
      <c r="BP5822">
        <v>3380</v>
      </c>
      <c r="BQ5822">
        <v>0</v>
      </c>
      <c r="BR5822">
        <v>0</v>
      </c>
      <c r="BS5822">
        <v>0</v>
      </c>
      <c r="BT5822">
        <v>0</v>
      </c>
      <c r="BU5822">
        <v>242060</v>
      </c>
      <c r="BV5822">
        <v>559000</v>
      </c>
      <c r="BW5822">
        <v>0</v>
      </c>
      <c r="BX5822">
        <v>0</v>
      </c>
      <c r="BY5822">
        <v>893620</v>
      </c>
      <c r="BZ5822">
        <v>194039</v>
      </c>
      <c r="CA5822">
        <v>1804767</v>
      </c>
      <c r="CB5822">
        <v>132321</v>
      </c>
      <c r="CC5822">
        <v>1029627</v>
      </c>
      <c r="CD5822">
        <v>0</v>
      </c>
      <c r="CE5822">
        <v>0</v>
      </c>
      <c r="CF5822">
        <v>0</v>
      </c>
      <c r="CG5822">
        <v>0</v>
      </c>
      <c r="CH5822">
        <v>1164415</v>
      </c>
      <c r="CI5822">
        <v>5354553</v>
      </c>
      <c r="CJ5822">
        <v>0</v>
      </c>
      <c r="CK5822">
        <v>66719</v>
      </c>
      <c r="CL5822">
        <v>0</v>
      </c>
      <c r="CM5822">
        <v>0</v>
      </c>
      <c r="CN5822">
        <v>0</v>
      </c>
      <c r="CO5822">
        <v>36186</v>
      </c>
      <c r="CP5822">
        <v>9782627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1822374</v>
      </c>
      <c r="CW5822">
        <v>175859</v>
      </c>
      <c r="CX5822">
        <v>1286373</v>
      </c>
      <c r="CY5822">
        <v>0</v>
      </c>
      <c r="CZ5822">
        <v>0</v>
      </c>
      <c r="DA5822">
        <v>0</v>
      </c>
      <c r="DB5822">
        <v>1559245</v>
      </c>
      <c r="DC5822">
        <v>7387328</v>
      </c>
      <c r="DD5822">
        <v>0</v>
      </c>
      <c r="DE5822">
        <v>19014</v>
      </c>
      <c r="DF5822">
        <v>12250193</v>
      </c>
      <c r="DG5822">
        <v>614</v>
      </c>
      <c r="DH5822">
        <v>9325009</v>
      </c>
      <c r="DI5822">
        <v>641232</v>
      </c>
      <c r="DJ5822">
        <v>9850</v>
      </c>
      <c r="DK5822">
        <v>0</v>
      </c>
      <c r="DL5822">
        <v>0</v>
      </c>
      <c r="DM5822">
        <v>0</v>
      </c>
      <c r="DN5822">
        <v>0</v>
      </c>
      <c r="DO5822">
        <v>79215</v>
      </c>
      <c r="DP5822">
        <v>31874809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 s="1" t="str">
        <f>LEFT(Data_Set[[#This Row],[YEAR_QTR]], 4) &amp; " Qtr " &amp; RIGHT(Data_Set[[#This Row],[YEAR_QTR]], 1)</f>
        <v>2018 Qtr 3</v>
      </c>
    </row>
    <row r="5823" spans="1:134" x14ac:dyDescent="0.3">
      <c r="A5823">
        <v>106400480</v>
      </c>
      <c r="B5823" t="s">
        <v>857</v>
      </c>
      <c r="C5823">
        <v>20183</v>
      </c>
      <c r="D5823" s="1">
        <v>43107</v>
      </c>
      <c r="E5823" s="1" t="s">
        <v>3464</v>
      </c>
      <c r="F5823" t="s">
        <v>2428</v>
      </c>
      <c r="G5823" t="s">
        <v>337</v>
      </c>
      <c r="H5823" t="s">
        <v>338</v>
      </c>
      <c r="I5823">
        <v>801</v>
      </c>
      <c r="J5823" t="s">
        <v>138</v>
      </c>
      <c r="K5823" t="s">
        <v>139</v>
      </c>
      <c r="L5823" t="s">
        <v>140</v>
      </c>
      <c r="M5823" t="s">
        <v>858</v>
      </c>
      <c r="N5823" t="s">
        <v>859</v>
      </c>
      <c r="O5823" t="s">
        <v>860</v>
      </c>
      <c r="P5823" t="s">
        <v>861</v>
      </c>
      <c r="Q5823" t="s">
        <v>862</v>
      </c>
      <c r="R5823">
        <v>98</v>
      </c>
      <c r="S5823">
        <v>98</v>
      </c>
      <c r="T5823">
        <v>49</v>
      </c>
      <c r="U5823">
        <v>555</v>
      </c>
      <c r="V5823">
        <v>74</v>
      </c>
      <c r="W5823">
        <v>34</v>
      </c>
      <c r="X5823">
        <v>124</v>
      </c>
      <c r="Y5823">
        <v>0</v>
      </c>
      <c r="Z5823">
        <v>0</v>
      </c>
      <c r="AA5823">
        <v>26</v>
      </c>
      <c r="AB5823">
        <v>331</v>
      </c>
      <c r="AC5823">
        <v>0</v>
      </c>
      <c r="AD5823">
        <v>6</v>
      </c>
      <c r="AE5823">
        <v>1150</v>
      </c>
      <c r="AF5823">
        <v>0</v>
      </c>
      <c r="AG5823">
        <v>2311</v>
      </c>
      <c r="AH5823">
        <v>303</v>
      </c>
      <c r="AI5823">
        <v>125</v>
      </c>
      <c r="AJ5823">
        <v>416</v>
      </c>
      <c r="AK5823">
        <v>0</v>
      </c>
      <c r="AL5823">
        <v>0</v>
      </c>
      <c r="AM5823">
        <v>74</v>
      </c>
      <c r="AN5823">
        <v>1048</v>
      </c>
      <c r="AO5823">
        <v>0</v>
      </c>
      <c r="AP5823">
        <v>17</v>
      </c>
      <c r="AQ5823">
        <v>4294</v>
      </c>
      <c r="AR5823">
        <v>0</v>
      </c>
      <c r="AS5823">
        <v>10335</v>
      </c>
      <c r="AT5823">
        <v>877</v>
      </c>
      <c r="AU5823">
        <v>418</v>
      </c>
      <c r="AV5823">
        <v>2126</v>
      </c>
      <c r="AW5823">
        <v>0</v>
      </c>
      <c r="AX5823">
        <v>0</v>
      </c>
      <c r="AY5823">
        <v>647</v>
      </c>
      <c r="AZ5823">
        <v>8039</v>
      </c>
      <c r="BA5823">
        <v>0</v>
      </c>
      <c r="BB5823">
        <v>2428</v>
      </c>
      <c r="BC5823">
        <v>24870</v>
      </c>
      <c r="BD5823">
        <v>56054190</v>
      </c>
      <c r="BE5823">
        <v>9936933</v>
      </c>
      <c r="BF5823">
        <v>2087257</v>
      </c>
      <c r="BG5823">
        <v>10520473</v>
      </c>
      <c r="BH5823">
        <v>0</v>
      </c>
      <c r="BI5823">
        <v>0</v>
      </c>
      <c r="BJ5823">
        <v>1218450</v>
      </c>
      <c r="BK5823">
        <v>21262007</v>
      </c>
      <c r="BL5823">
        <v>0</v>
      </c>
      <c r="BM5823">
        <v>351353</v>
      </c>
      <c r="BN5823">
        <v>101430663</v>
      </c>
      <c r="BO5823">
        <v>37324900</v>
      </c>
      <c r="BP5823">
        <v>5681649</v>
      </c>
      <c r="BQ5823">
        <v>1077544</v>
      </c>
      <c r="BR5823">
        <v>7882002</v>
      </c>
      <c r="BS5823">
        <v>0</v>
      </c>
      <c r="BT5823">
        <v>0</v>
      </c>
      <c r="BU5823">
        <v>2741969</v>
      </c>
      <c r="BV5823">
        <v>25279774</v>
      </c>
      <c r="BW5823">
        <v>0</v>
      </c>
      <c r="BX5823">
        <v>1154820</v>
      </c>
      <c r="BY5823">
        <v>81142658</v>
      </c>
      <c r="BZ5823">
        <v>1641487</v>
      </c>
      <c r="CA5823">
        <v>80353815</v>
      </c>
      <c r="CB5823">
        <v>13530563</v>
      </c>
      <c r="CC5823">
        <v>1213450</v>
      </c>
      <c r="CD5823">
        <v>18268443</v>
      </c>
      <c r="CE5823">
        <v>0</v>
      </c>
      <c r="CF5823">
        <v>0</v>
      </c>
      <c r="CG5823">
        <v>0</v>
      </c>
      <c r="CH5823">
        <v>3153589</v>
      </c>
      <c r="CI5823">
        <v>28471697</v>
      </c>
      <c r="CJ5823">
        <v>0</v>
      </c>
      <c r="CK5823">
        <v>651727</v>
      </c>
      <c r="CL5823">
        <v>0</v>
      </c>
      <c r="CM5823">
        <v>0</v>
      </c>
      <c r="CN5823">
        <v>0</v>
      </c>
      <c r="CO5823">
        <v>750882</v>
      </c>
      <c r="CP5823">
        <v>148035653</v>
      </c>
      <c r="CQ5823">
        <v>0</v>
      </c>
      <c r="CR5823">
        <v>1034887</v>
      </c>
      <c r="CS5823">
        <v>0</v>
      </c>
      <c r="CT5823">
        <v>2604898</v>
      </c>
      <c r="CU5823">
        <v>3639785</v>
      </c>
      <c r="CV5823">
        <v>12825759</v>
      </c>
      <c r="CW5823">
        <v>2070599</v>
      </c>
      <c r="CX5823">
        <v>1456641</v>
      </c>
      <c r="CY5823">
        <v>1160309</v>
      </c>
      <c r="CZ5823">
        <v>0</v>
      </c>
      <c r="DA5823">
        <v>0</v>
      </c>
      <c r="DB5823">
        <v>754717</v>
      </c>
      <c r="DC5823">
        <v>19824920</v>
      </c>
      <c r="DD5823">
        <v>0</v>
      </c>
      <c r="DE5823">
        <v>84508</v>
      </c>
      <c r="DF5823">
        <v>38177453</v>
      </c>
      <c r="DG5823">
        <v>401557</v>
      </c>
      <c r="DH5823">
        <v>42146836</v>
      </c>
      <c r="DI5823">
        <v>0</v>
      </c>
      <c r="DJ5823">
        <v>447887</v>
      </c>
      <c r="DK5823">
        <v>0</v>
      </c>
      <c r="DL5823">
        <v>0</v>
      </c>
      <c r="DM5823">
        <v>0</v>
      </c>
      <c r="DN5823">
        <v>0</v>
      </c>
      <c r="DO5823">
        <v>3832539</v>
      </c>
      <c r="DP5823">
        <v>63109427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 s="1" t="str">
        <f>LEFT(Data_Set[[#This Row],[YEAR_QTR]], 4) &amp; " Qtr " &amp; RIGHT(Data_Set[[#This Row],[YEAR_QTR]], 1)</f>
        <v>2018 Qtr 3</v>
      </c>
    </row>
    <row r="5824" spans="1:134" x14ac:dyDescent="0.3">
      <c r="A5824">
        <v>106104047</v>
      </c>
      <c r="B5824" t="s">
        <v>863</v>
      </c>
      <c r="C5824">
        <v>20183</v>
      </c>
      <c r="D5824" s="1">
        <v>43107</v>
      </c>
      <c r="E5824" s="1" t="s">
        <v>3464</v>
      </c>
      <c r="F5824" t="s">
        <v>2428</v>
      </c>
      <c r="G5824" t="s">
        <v>201</v>
      </c>
      <c r="H5824" t="s">
        <v>148</v>
      </c>
      <c r="I5824">
        <v>605</v>
      </c>
      <c r="J5824" t="s">
        <v>278</v>
      </c>
      <c r="K5824" t="s">
        <v>139</v>
      </c>
      <c r="L5824" t="s">
        <v>140</v>
      </c>
      <c r="M5824" t="s">
        <v>864</v>
      </c>
      <c r="N5824" t="s">
        <v>865</v>
      </c>
      <c r="O5824" t="s">
        <v>510</v>
      </c>
      <c r="P5824" t="s">
        <v>866</v>
      </c>
      <c r="Q5824" t="s">
        <v>867</v>
      </c>
      <c r="R5824">
        <v>27</v>
      </c>
      <c r="S5824">
        <v>27</v>
      </c>
      <c r="T5824">
        <v>27</v>
      </c>
      <c r="U5824">
        <v>223</v>
      </c>
      <c r="V5824">
        <v>43</v>
      </c>
      <c r="W5824">
        <v>0</v>
      </c>
      <c r="X5824">
        <v>8</v>
      </c>
      <c r="Y5824">
        <v>0</v>
      </c>
      <c r="Z5824">
        <v>0</v>
      </c>
      <c r="AA5824">
        <v>19</v>
      </c>
      <c r="AB5824">
        <v>215</v>
      </c>
      <c r="AC5824">
        <v>0</v>
      </c>
      <c r="AD5824">
        <v>0</v>
      </c>
      <c r="AE5824">
        <v>508</v>
      </c>
      <c r="AF5824">
        <v>0</v>
      </c>
      <c r="AG5824">
        <v>277</v>
      </c>
      <c r="AH5824">
        <v>49</v>
      </c>
      <c r="AI5824">
        <v>0</v>
      </c>
      <c r="AJ5824">
        <v>11</v>
      </c>
      <c r="AK5824">
        <v>0</v>
      </c>
      <c r="AL5824">
        <v>0</v>
      </c>
      <c r="AM5824">
        <v>25</v>
      </c>
      <c r="AN5824">
        <v>260</v>
      </c>
      <c r="AO5824">
        <v>0</v>
      </c>
      <c r="AP5824">
        <v>0</v>
      </c>
      <c r="AQ5824">
        <v>622</v>
      </c>
      <c r="AR5824">
        <v>0</v>
      </c>
      <c r="AS5824">
        <v>1899</v>
      </c>
      <c r="AT5824">
        <v>292</v>
      </c>
      <c r="AU5824">
        <v>35</v>
      </c>
      <c r="AV5824">
        <v>630</v>
      </c>
      <c r="AW5824">
        <v>0</v>
      </c>
      <c r="AX5824">
        <v>0</v>
      </c>
      <c r="AY5824">
        <v>192</v>
      </c>
      <c r="AZ5824">
        <v>1542</v>
      </c>
      <c r="BA5824">
        <v>0</v>
      </c>
      <c r="BB5824">
        <v>47</v>
      </c>
      <c r="BC5824">
        <v>4637</v>
      </c>
      <c r="BD5824">
        <v>11422939</v>
      </c>
      <c r="BE5824">
        <v>2273637</v>
      </c>
      <c r="BF5824">
        <v>0</v>
      </c>
      <c r="BG5824">
        <v>312826</v>
      </c>
      <c r="BH5824">
        <v>0</v>
      </c>
      <c r="BI5824">
        <v>0</v>
      </c>
      <c r="BJ5824">
        <v>953817</v>
      </c>
      <c r="BK5824">
        <v>10493044</v>
      </c>
      <c r="BL5824">
        <v>0</v>
      </c>
      <c r="BM5824">
        <v>0</v>
      </c>
      <c r="BN5824">
        <v>25456263</v>
      </c>
      <c r="BO5824">
        <v>19694258</v>
      </c>
      <c r="BP5824">
        <v>3235099</v>
      </c>
      <c r="BQ5824">
        <v>343809</v>
      </c>
      <c r="BR5824">
        <v>6611591</v>
      </c>
      <c r="BS5824">
        <v>0</v>
      </c>
      <c r="BT5824">
        <v>0</v>
      </c>
      <c r="BU5824">
        <v>2105211</v>
      </c>
      <c r="BV5824">
        <v>19435532</v>
      </c>
      <c r="BW5824">
        <v>0</v>
      </c>
      <c r="BX5824">
        <v>787002</v>
      </c>
      <c r="BY5824">
        <v>52212502</v>
      </c>
      <c r="BZ5824">
        <v>302901</v>
      </c>
      <c r="CA5824">
        <v>23302860</v>
      </c>
      <c r="CB5824">
        <v>4202423</v>
      </c>
      <c r="CC5824">
        <v>329497</v>
      </c>
      <c r="CD5824">
        <v>6624421</v>
      </c>
      <c r="CE5824">
        <v>0</v>
      </c>
      <c r="CF5824">
        <v>0</v>
      </c>
      <c r="CG5824">
        <v>0</v>
      </c>
      <c r="CH5824">
        <v>2117683</v>
      </c>
      <c r="CI5824">
        <v>20562934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696260</v>
      </c>
      <c r="CP5824">
        <v>58138979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7511436</v>
      </c>
      <c r="CW5824">
        <v>1306313</v>
      </c>
      <c r="CX5824">
        <v>14312</v>
      </c>
      <c r="CY5824">
        <v>299996</v>
      </c>
      <c r="CZ5824">
        <v>0</v>
      </c>
      <c r="DA5824">
        <v>0</v>
      </c>
      <c r="DB5824">
        <v>941345</v>
      </c>
      <c r="DC5824">
        <v>9365642</v>
      </c>
      <c r="DD5824">
        <v>0</v>
      </c>
      <c r="DE5824">
        <v>90742</v>
      </c>
      <c r="DF5824">
        <v>19529786</v>
      </c>
      <c r="DG5824">
        <v>403199</v>
      </c>
      <c r="DH5824">
        <v>17877213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140111</v>
      </c>
      <c r="DP5824">
        <v>14551149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 s="1" t="str">
        <f>LEFT(Data_Set[[#This Row],[YEAR_QTR]], 4) &amp; " Qtr " &amp; RIGHT(Data_Set[[#This Row],[YEAR_QTR]], 1)</f>
        <v>2018 Qtr 3</v>
      </c>
    </row>
    <row r="5825" spans="1:134" x14ac:dyDescent="0.3">
      <c r="A5825">
        <v>106301283</v>
      </c>
      <c r="B5825" t="s">
        <v>868</v>
      </c>
      <c r="C5825">
        <v>20183</v>
      </c>
      <c r="D5825" s="1">
        <v>43107</v>
      </c>
      <c r="E5825" s="1" t="s">
        <v>3464</v>
      </c>
      <c r="F5825" t="s">
        <v>2428</v>
      </c>
      <c r="G5825" t="s">
        <v>261</v>
      </c>
      <c r="H5825" t="s">
        <v>262</v>
      </c>
      <c r="I5825">
        <v>1012</v>
      </c>
      <c r="J5825" t="s">
        <v>298</v>
      </c>
      <c r="K5825" t="s">
        <v>139</v>
      </c>
      <c r="L5825" t="s">
        <v>140</v>
      </c>
      <c r="M5825" t="s">
        <v>869</v>
      </c>
      <c r="N5825" t="s">
        <v>2631</v>
      </c>
      <c r="O5825" t="s">
        <v>871</v>
      </c>
      <c r="P5825" t="s">
        <v>2632</v>
      </c>
      <c r="Q5825" t="s">
        <v>873</v>
      </c>
      <c r="R5825">
        <v>167</v>
      </c>
      <c r="S5825">
        <v>167</v>
      </c>
      <c r="T5825">
        <v>167</v>
      </c>
      <c r="U5825">
        <v>301</v>
      </c>
      <c r="V5825">
        <v>118</v>
      </c>
      <c r="W5825">
        <v>141</v>
      </c>
      <c r="X5825">
        <v>324</v>
      </c>
      <c r="Y5825">
        <v>0</v>
      </c>
      <c r="Z5825">
        <v>0</v>
      </c>
      <c r="AA5825">
        <v>32</v>
      </c>
      <c r="AB5825">
        <v>36</v>
      </c>
      <c r="AC5825">
        <v>0</v>
      </c>
      <c r="AD5825">
        <v>258</v>
      </c>
      <c r="AE5825">
        <v>1210</v>
      </c>
      <c r="AF5825">
        <v>0</v>
      </c>
      <c r="AG5825">
        <v>1431</v>
      </c>
      <c r="AH5825">
        <v>471</v>
      </c>
      <c r="AI5825">
        <v>468</v>
      </c>
      <c r="AJ5825">
        <v>1090</v>
      </c>
      <c r="AK5825">
        <v>0</v>
      </c>
      <c r="AL5825">
        <v>0</v>
      </c>
      <c r="AM5825">
        <v>92</v>
      </c>
      <c r="AN5825">
        <v>120</v>
      </c>
      <c r="AO5825">
        <v>0</v>
      </c>
      <c r="AP5825">
        <v>388</v>
      </c>
      <c r="AQ5825">
        <v>4060</v>
      </c>
      <c r="AR5825">
        <v>0</v>
      </c>
      <c r="AS5825">
        <v>531</v>
      </c>
      <c r="AT5825">
        <v>431</v>
      </c>
      <c r="AU5825">
        <v>1450</v>
      </c>
      <c r="AV5825">
        <v>3757</v>
      </c>
      <c r="AW5825">
        <v>0</v>
      </c>
      <c r="AX5825">
        <v>0</v>
      </c>
      <c r="AY5825">
        <v>628</v>
      </c>
      <c r="AZ5825">
        <v>525</v>
      </c>
      <c r="BA5825">
        <v>0</v>
      </c>
      <c r="BB5825">
        <v>631</v>
      </c>
      <c r="BC5825">
        <v>7953</v>
      </c>
      <c r="BD5825">
        <v>18664289</v>
      </c>
      <c r="BE5825">
        <v>6762270</v>
      </c>
      <c r="BF5825">
        <v>5592486</v>
      </c>
      <c r="BG5825">
        <v>13972154</v>
      </c>
      <c r="BH5825">
        <v>0</v>
      </c>
      <c r="BI5825">
        <v>0</v>
      </c>
      <c r="BJ5825">
        <v>1521255</v>
      </c>
      <c r="BK5825">
        <v>1573209</v>
      </c>
      <c r="BL5825">
        <v>0</v>
      </c>
      <c r="BM5825">
        <v>4292161</v>
      </c>
      <c r="BN5825">
        <v>52377824</v>
      </c>
      <c r="BO5825">
        <v>2998484</v>
      </c>
      <c r="BP5825">
        <v>2314978</v>
      </c>
      <c r="BQ5825">
        <v>3786392</v>
      </c>
      <c r="BR5825">
        <v>11497045</v>
      </c>
      <c r="BS5825">
        <v>0</v>
      </c>
      <c r="BT5825">
        <v>0</v>
      </c>
      <c r="BU5825">
        <v>2283843</v>
      </c>
      <c r="BV5825">
        <v>1519824</v>
      </c>
      <c r="BW5825">
        <v>0</v>
      </c>
      <c r="BX5825">
        <v>1980503</v>
      </c>
      <c r="BY5825">
        <v>26381069</v>
      </c>
      <c r="BZ5825">
        <v>4914113</v>
      </c>
      <c r="CA5825">
        <v>15564652</v>
      </c>
      <c r="CB5825">
        <v>4849739</v>
      </c>
      <c r="CC5825">
        <v>7549328</v>
      </c>
      <c r="CD5825">
        <v>19267737</v>
      </c>
      <c r="CE5825">
        <v>-400078</v>
      </c>
      <c r="CF5825">
        <v>0</v>
      </c>
      <c r="CG5825">
        <v>0</v>
      </c>
      <c r="CH5825">
        <v>2748478</v>
      </c>
      <c r="CI5825">
        <v>2500445</v>
      </c>
      <c r="CJ5825">
        <v>0</v>
      </c>
      <c r="CK5825">
        <v>1090347</v>
      </c>
      <c r="CL5825">
        <v>0</v>
      </c>
      <c r="CM5825">
        <v>0</v>
      </c>
      <c r="CN5825">
        <v>0</v>
      </c>
      <c r="CO5825">
        <v>0</v>
      </c>
      <c r="CP5825">
        <v>58084761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6098121</v>
      </c>
      <c r="CW5825">
        <v>4227509</v>
      </c>
      <c r="CX5825">
        <v>2229627</v>
      </c>
      <c r="CY5825">
        <v>6201461</v>
      </c>
      <c r="CZ5825">
        <v>0</v>
      </c>
      <c r="DA5825">
        <v>0</v>
      </c>
      <c r="DB5825">
        <v>1056620</v>
      </c>
      <c r="DC5825">
        <v>592588</v>
      </c>
      <c r="DD5825">
        <v>0</v>
      </c>
      <c r="DE5825">
        <v>268206</v>
      </c>
      <c r="DF5825">
        <v>20674132</v>
      </c>
      <c r="DG5825">
        <v>65713</v>
      </c>
      <c r="DH5825">
        <v>20121738</v>
      </c>
      <c r="DI5825">
        <v>0</v>
      </c>
      <c r="DJ5825">
        <v>106337</v>
      </c>
      <c r="DK5825">
        <v>0</v>
      </c>
      <c r="DL5825">
        <v>0</v>
      </c>
      <c r="DM5825">
        <v>0</v>
      </c>
      <c r="DN5825">
        <v>0</v>
      </c>
      <c r="DO5825">
        <v>230219</v>
      </c>
      <c r="DP5825">
        <v>24877338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 s="1" t="str">
        <f>LEFT(Data_Set[[#This Row],[YEAR_QTR]], 4) &amp; " Qtr " &amp; RIGHT(Data_Set[[#This Row],[YEAR_QTR]], 1)</f>
        <v>2018 Qtr 3</v>
      </c>
    </row>
    <row r="5826" spans="1:134" x14ac:dyDescent="0.3">
      <c r="A5826">
        <v>106190315</v>
      </c>
      <c r="B5826" t="s">
        <v>874</v>
      </c>
      <c r="C5826">
        <v>20183</v>
      </c>
      <c r="D5826" s="1">
        <v>43107</v>
      </c>
      <c r="E5826" s="1" t="s">
        <v>3464</v>
      </c>
      <c r="F5826" t="s">
        <v>2428</v>
      </c>
      <c r="G5826" t="s">
        <v>170</v>
      </c>
      <c r="H5826" t="s">
        <v>171</v>
      </c>
      <c r="I5826">
        <v>913</v>
      </c>
      <c r="J5826" t="s">
        <v>298</v>
      </c>
      <c r="K5826" t="s">
        <v>139</v>
      </c>
      <c r="L5826" t="s">
        <v>140</v>
      </c>
      <c r="M5826" t="s">
        <v>875</v>
      </c>
      <c r="N5826" t="s">
        <v>876</v>
      </c>
      <c r="O5826" t="s">
        <v>877</v>
      </c>
      <c r="P5826" t="s">
        <v>878</v>
      </c>
      <c r="Q5826" t="s">
        <v>879</v>
      </c>
      <c r="R5826">
        <v>210</v>
      </c>
      <c r="S5826">
        <v>210</v>
      </c>
      <c r="T5826">
        <v>210</v>
      </c>
      <c r="U5826">
        <v>609</v>
      </c>
      <c r="V5826">
        <v>445</v>
      </c>
      <c r="W5826">
        <v>234</v>
      </c>
      <c r="X5826">
        <v>633</v>
      </c>
      <c r="Y5826">
        <v>0</v>
      </c>
      <c r="Z5826">
        <v>0</v>
      </c>
      <c r="AA5826">
        <v>23</v>
      </c>
      <c r="AB5826">
        <v>299</v>
      </c>
      <c r="AC5826">
        <v>38</v>
      </c>
      <c r="AD5826">
        <v>207</v>
      </c>
      <c r="AE5826">
        <v>2488</v>
      </c>
      <c r="AF5826">
        <v>0</v>
      </c>
      <c r="AG5826">
        <v>4672</v>
      </c>
      <c r="AH5826">
        <v>2878</v>
      </c>
      <c r="AI5826">
        <v>956</v>
      </c>
      <c r="AJ5826">
        <v>3127</v>
      </c>
      <c r="AK5826">
        <v>0</v>
      </c>
      <c r="AL5826">
        <v>0</v>
      </c>
      <c r="AM5826">
        <v>72</v>
      </c>
      <c r="AN5826">
        <v>1129</v>
      </c>
      <c r="AO5826">
        <v>47</v>
      </c>
      <c r="AP5826">
        <v>634</v>
      </c>
      <c r="AQ5826">
        <v>13515</v>
      </c>
      <c r="AR5826">
        <v>0</v>
      </c>
      <c r="AS5826">
        <v>2132</v>
      </c>
      <c r="AT5826">
        <v>1844</v>
      </c>
      <c r="AU5826">
        <v>487</v>
      </c>
      <c r="AV5826">
        <v>1998</v>
      </c>
      <c r="AW5826">
        <v>0</v>
      </c>
      <c r="AX5826">
        <v>0</v>
      </c>
      <c r="AY5826">
        <v>130</v>
      </c>
      <c r="AZ5826">
        <v>757</v>
      </c>
      <c r="BA5826">
        <v>37</v>
      </c>
      <c r="BB5826">
        <v>274</v>
      </c>
      <c r="BC5826">
        <v>7659</v>
      </c>
      <c r="BD5826">
        <v>93295179</v>
      </c>
      <c r="BE5826">
        <v>73142687</v>
      </c>
      <c r="BF5826">
        <v>22197412</v>
      </c>
      <c r="BG5826">
        <v>67343950</v>
      </c>
      <c r="BH5826">
        <v>0</v>
      </c>
      <c r="BI5826">
        <v>0</v>
      </c>
      <c r="BJ5826">
        <v>1598768</v>
      </c>
      <c r="BK5826">
        <v>26082829</v>
      </c>
      <c r="BL5826">
        <v>1372781</v>
      </c>
      <c r="BM5826">
        <v>14929335</v>
      </c>
      <c r="BN5826">
        <v>299962941</v>
      </c>
      <c r="BO5826">
        <v>20277237</v>
      </c>
      <c r="BP5826">
        <v>23956077</v>
      </c>
      <c r="BQ5826">
        <v>3420153</v>
      </c>
      <c r="BR5826">
        <v>38324405</v>
      </c>
      <c r="BS5826">
        <v>0</v>
      </c>
      <c r="BT5826">
        <v>0</v>
      </c>
      <c r="BU5826">
        <v>2476195</v>
      </c>
      <c r="BV5826">
        <v>14067365</v>
      </c>
      <c r="BW5826">
        <v>386140</v>
      </c>
      <c r="BX5826">
        <v>3125421</v>
      </c>
      <c r="BY5826">
        <v>106032993</v>
      </c>
      <c r="BZ5826">
        <v>2574233</v>
      </c>
      <c r="CA5826">
        <v>92050768</v>
      </c>
      <c r="CB5826">
        <v>82731980</v>
      </c>
      <c r="CC5826">
        <v>21983129</v>
      </c>
      <c r="CD5826">
        <v>131396293</v>
      </c>
      <c r="CE5826">
        <v>-1833084</v>
      </c>
      <c r="CF5826">
        <v>0</v>
      </c>
      <c r="CG5826">
        <v>0</v>
      </c>
      <c r="CH5826">
        <v>3866953</v>
      </c>
      <c r="CI5826">
        <v>11760263</v>
      </c>
      <c r="CJ5826">
        <v>0</v>
      </c>
      <c r="CK5826">
        <v>821905</v>
      </c>
      <c r="CL5826">
        <v>0</v>
      </c>
      <c r="CM5826">
        <v>0</v>
      </c>
      <c r="CN5826">
        <v>0</v>
      </c>
      <c r="CO5826">
        <v>11441338</v>
      </c>
      <c r="CP5826">
        <v>356793778</v>
      </c>
      <c r="CQ5826">
        <v>2468782</v>
      </c>
      <c r="CR5826">
        <v>27805837</v>
      </c>
      <c r="CS5826">
        <v>0</v>
      </c>
      <c r="CT5826">
        <v>4099487</v>
      </c>
      <c r="CU5826">
        <v>34374106</v>
      </c>
      <c r="CV5826">
        <v>21521648</v>
      </c>
      <c r="CW5826">
        <v>16835566</v>
      </c>
      <c r="CX5826">
        <v>5467520</v>
      </c>
      <c r="CY5826">
        <v>2077900</v>
      </c>
      <c r="CZ5826">
        <v>0</v>
      </c>
      <c r="DA5826">
        <v>0</v>
      </c>
      <c r="DB5826">
        <v>208010</v>
      </c>
      <c r="DC5826">
        <v>32489418</v>
      </c>
      <c r="DD5826">
        <v>937016</v>
      </c>
      <c r="DE5826">
        <v>4039184</v>
      </c>
      <c r="DF5826">
        <v>83576262</v>
      </c>
      <c r="DG5826">
        <v>360461</v>
      </c>
      <c r="DH5826">
        <v>76719932</v>
      </c>
      <c r="DI5826">
        <v>0</v>
      </c>
      <c r="DJ5826">
        <v>1177978</v>
      </c>
      <c r="DK5826">
        <v>0</v>
      </c>
      <c r="DL5826">
        <v>0</v>
      </c>
      <c r="DM5826">
        <v>0</v>
      </c>
      <c r="DN5826">
        <v>0</v>
      </c>
      <c r="DO5826">
        <v>603441</v>
      </c>
      <c r="DP5826">
        <v>18387161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 s="1" t="str">
        <f>LEFT(Data_Set[[#This Row],[YEAR_QTR]], 4) &amp; " Qtr " &amp; RIGHT(Data_Set[[#This Row],[YEAR_QTR]], 1)</f>
        <v>2018 Qtr 3</v>
      </c>
    </row>
    <row r="5827" spans="1:134" x14ac:dyDescent="0.3">
      <c r="A5827">
        <v>106190317</v>
      </c>
      <c r="B5827" t="s">
        <v>880</v>
      </c>
      <c r="C5827">
        <v>20183</v>
      </c>
      <c r="D5827" s="1">
        <v>43107</v>
      </c>
      <c r="E5827" s="1" t="s">
        <v>3464</v>
      </c>
      <c r="F5827" t="s">
        <v>2428</v>
      </c>
      <c r="G5827" t="s">
        <v>170</v>
      </c>
      <c r="H5827" t="s">
        <v>171</v>
      </c>
      <c r="I5827">
        <v>925</v>
      </c>
      <c r="J5827" t="s">
        <v>138</v>
      </c>
      <c r="K5827" t="s">
        <v>139</v>
      </c>
      <c r="L5827" t="s">
        <v>140</v>
      </c>
      <c r="M5827" t="s">
        <v>881</v>
      </c>
      <c r="N5827" t="s">
        <v>882</v>
      </c>
      <c r="O5827" t="s">
        <v>257</v>
      </c>
      <c r="P5827" t="s">
        <v>405</v>
      </c>
      <c r="Q5827" t="s">
        <v>883</v>
      </c>
      <c r="R5827">
        <v>55</v>
      </c>
      <c r="S5827">
        <v>55</v>
      </c>
      <c r="T5827">
        <v>55</v>
      </c>
      <c r="U5827">
        <v>0</v>
      </c>
      <c r="V5827">
        <v>0</v>
      </c>
      <c r="W5827">
        <v>0</v>
      </c>
      <c r="X5827">
        <v>0</v>
      </c>
      <c r="Y5827">
        <v>91</v>
      </c>
      <c r="Z5827">
        <v>0</v>
      </c>
      <c r="AA5827">
        <v>69</v>
      </c>
      <c r="AB5827">
        <v>0</v>
      </c>
      <c r="AC5827">
        <v>0</v>
      </c>
      <c r="AD5827">
        <v>0</v>
      </c>
      <c r="AE5827">
        <v>16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2401</v>
      </c>
      <c r="AL5827">
        <v>0</v>
      </c>
      <c r="AM5827">
        <v>473</v>
      </c>
      <c r="AN5827">
        <v>0</v>
      </c>
      <c r="AO5827">
        <v>0</v>
      </c>
      <c r="AP5827">
        <v>0</v>
      </c>
      <c r="AQ5827">
        <v>2874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18475</v>
      </c>
      <c r="AX5827">
        <v>0</v>
      </c>
      <c r="AY5827">
        <v>3183</v>
      </c>
      <c r="AZ5827">
        <v>0</v>
      </c>
      <c r="BA5827">
        <v>0</v>
      </c>
      <c r="BB5827">
        <v>0</v>
      </c>
      <c r="BC5827">
        <v>21658</v>
      </c>
      <c r="BD5827">
        <v>0</v>
      </c>
      <c r="BE5827">
        <v>0</v>
      </c>
      <c r="BF5827">
        <v>0</v>
      </c>
      <c r="BG5827">
        <v>0</v>
      </c>
      <c r="BH5827">
        <v>2881668</v>
      </c>
      <c r="BI5827">
        <v>0</v>
      </c>
      <c r="BJ5827">
        <v>685570</v>
      </c>
      <c r="BK5827">
        <v>0</v>
      </c>
      <c r="BL5827">
        <v>0</v>
      </c>
      <c r="BM5827">
        <v>0</v>
      </c>
      <c r="BN5827">
        <v>3567238</v>
      </c>
      <c r="BO5827">
        <v>0</v>
      </c>
      <c r="BP5827">
        <v>0</v>
      </c>
      <c r="BQ5827">
        <v>0</v>
      </c>
      <c r="BR5827">
        <v>0</v>
      </c>
      <c r="BS5827">
        <v>3441563</v>
      </c>
      <c r="BT5827">
        <v>0</v>
      </c>
      <c r="BU5827">
        <v>1331474</v>
      </c>
      <c r="BV5827">
        <v>0</v>
      </c>
      <c r="BW5827">
        <v>0</v>
      </c>
      <c r="BX5827">
        <v>0</v>
      </c>
      <c r="BY5827">
        <v>4773037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1164953</v>
      </c>
      <c r="CG5827">
        <v>0</v>
      </c>
      <c r="CH5827">
        <v>358997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152395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5158278</v>
      </c>
      <c r="DA5827">
        <v>0</v>
      </c>
      <c r="DB5827">
        <v>1658047</v>
      </c>
      <c r="DC5827">
        <v>0</v>
      </c>
      <c r="DD5827">
        <v>0</v>
      </c>
      <c r="DE5827">
        <v>0</v>
      </c>
      <c r="DF5827">
        <v>6816325</v>
      </c>
      <c r="DG5827">
        <v>19272</v>
      </c>
      <c r="DH5827">
        <v>7292563</v>
      </c>
      <c r="DI5827">
        <v>385073</v>
      </c>
      <c r="DJ5827">
        <v>188430</v>
      </c>
      <c r="DK5827">
        <v>0</v>
      </c>
      <c r="DL5827">
        <v>0</v>
      </c>
      <c r="DM5827">
        <v>0</v>
      </c>
      <c r="DN5827">
        <v>0</v>
      </c>
      <c r="DO5827">
        <v>6000</v>
      </c>
      <c r="DP5827">
        <v>12386994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 s="1" t="str">
        <f>LEFT(Data_Set[[#This Row],[YEAR_QTR]], 4) &amp; " Qtr " &amp; RIGHT(Data_Set[[#This Row],[YEAR_QTR]], 1)</f>
        <v>2018 Qtr 3</v>
      </c>
    </row>
    <row r="5828" spans="1:134" x14ac:dyDescent="0.3">
      <c r="A5828">
        <v>106270777</v>
      </c>
      <c r="B5828" t="s">
        <v>884</v>
      </c>
      <c r="C5828">
        <v>20183</v>
      </c>
      <c r="D5828" s="1">
        <v>43107</v>
      </c>
      <c r="E5828" s="1" t="s">
        <v>3464</v>
      </c>
      <c r="F5828" t="s">
        <v>2428</v>
      </c>
      <c r="G5828" t="s">
        <v>630</v>
      </c>
      <c r="H5828" t="s">
        <v>338</v>
      </c>
      <c r="I5828">
        <v>709</v>
      </c>
      <c r="J5828" t="s">
        <v>138</v>
      </c>
      <c r="K5828" t="s">
        <v>139</v>
      </c>
      <c r="L5828" t="s">
        <v>157</v>
      </c>
      <c r="M5828" t="s">
        <v>885</v>
      </c>
      <c r="N5828" t="s">
        <v>886</v>
      </c>
      <c r="O5828" t="s">
        <v>887</v>
      </c>
      <c r="P5828" t="s">
        <v>888</v>
      </c>
      <c r="Q5828" t="s">
        <v>2643</v>
      </c>
      <c r="R5828">
        <v>94</v>
      </c>
      <c r="S5828">
        <v>94</v>
      </c>
      <c r="T5828">
        <v>94</v>
      </c>
      <c r="U5828">
        <v>65</v>
      </c>
      <c r="V5828">
        <v>0</v>
      </c>
      <c r="W5828">
        <v>59</v>
      </c>
      <c r="X5828">
        <v>75</v>
      </c>
      <c r="Y5828">
        <v>0</v>
      </c>
      <c r="Z5828">
        <v>0</v>
      </c>
      <c r="AA5828">
        <v>40</v>
      </c>
      <c r="AB5828">
        <v>0</v>
      </c>
      <c r="AC5828">
        <v>0</v>
      </c>
      <c r="AD5828">
        <v>6</v>
      </c>
      <c r="AE5828">
        <v>245</v>
      </c>
      <c r="AF5828">
        <v>0</v>
      </c>
      <c r="AG5828">
        <v>390</v>
      </c>
      <c r="AH5828">
        <v>0</v>
      </c>
      <c r="AI5828">
        <v>199</v>
      </c>
      <c r="AJ5828">
        <v>3658</v>
      </c>
      <c r="AK5828">
        <v>0</v>
      </c>
      <c r="AL5828">
        <v>0</v>
      </c>
      <c r="AM5828">
        <v>154</v>
      </c>
      <c r="AN5828">
        <v>0</v>
      </c>
      <c r="AO5828">
        <v>0</v>
      </c>
      <c r="AP5828">
        <v>12</v>
      </c>
      <c r="AQ5828">
        <v>4413</v>
      </c>
      <c r="AR5828">
        <v>0</v>
      </c>
      <c r="AS5828">
        <v>4590</v>
      </c>
      <c r="AT5828">
        <v>0</v>
      </c>
      <c r="AU5828">
        <v>2149</v>
      </c>
      <c r="AV5828">
        <v>15806</v>
      </c>
      <c r="AW5828">
        <v>0</v>
      </c>
      <c r="AX5828">
        <v>0</v>
      </c>
      <c r="AY5828">
        <v>7252</v>
      </c>
      <c r="AZ5828">
        <v>0</v>
      </c>
      <c r="BA5828">
        <v>0</v>
      </c>
      <c r="BB5828">
        <v>961</v>
      </c>
      <c r="BC5828">
        <v>30758</v>
      </c>
      <c r="BD5828">
        <v>3885582</v>
      </c>
      <c r="BE5828">
        <v>0</v>
      </c>
      <c r="BF5828">
        <v>1880094</v>
      </c>
      <c r="BG5828">
        <v>7019949</v>
      </c>
      <c r="BH5828">
        <v>0</v>
      </c>
      <c r="BI5828">
        <v>0</v>
      </c>
      <c r="BJ5828">
        <v>2129912</v>
      </c>
      <c r="BK5828">
        <v>0</v>
      </c>
      <c r="BL5828">
        <v>0</v>
      </c>
      <c r="BM5828">
        <v>386817</v>
      </c>
      <c r="BN5828">
        <v>15302354</v>
      </c>
      <c r="BO5828">
        <v>9108330</v>
      </c>
      <c r="BP5828">
        <v>0</v>
      </c>
      <c r="BQ5828">
        <v>3679312</v>
      </c>
      <c r="BR5828">
        <v>16935169</v>
      </c>
      <c r="BS5828">
        <v>0</v>
      </c>
      <c r="BT5828">
        <v>0</v>
      </c>
      <c r="BU5828">
        <v>8335880</v>
      </c>
      <c r="BV5828">
        <v>0</v>
      </c>
      <c r="BW5828">
        <v>0</v>
      </c>
      <c r="BX5828">
        <v>1358085</v>
      </c>
      <c r="BY5828">
        <v>39416776</v>
      </c>
      <c r="BZ5828">
        <v>520155</v>
      </c>
      <c r="CA5828">
        <v>9989734</v>
      </c>
      <c r="CB5828">
        <v>0</v>
      </c>
      <c r="CC5828">
        <v>6040335</v>
      </c>
      <c r="CD5828">
        <v>18590909</v>
      </c>
      <c r="CE5828">
        <v>-405</v>
      </c>
      <c r="CF5828">
        <v>0</v>
      </c>
      <c r="CG5828">
        <v>0</v>
      </c>
      <c r="CH5828">
        <v>4702204</v>
      </c>
      <c r="CI5828">
        <v>0</v>
      </c>
      <c r="CJ5828">
        <v>0</v>
      </c>
      <c r="CK5828">
        <v>689860</v>
      </c>
      <c r="CL5828">
        <v>0</v>
      </c>
      <c r="CM5828">
        <v>0</v>
      </c>
      <c r="CN5828">
        <v>0</v>
      </c>
      <c r="CO5828">
        <v>20057</v>
      </c>
      <c r="CP5828">
        <v>40552849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3004178</v>
      </c>
      <c r="CW5828">
        <v>0</v>
      </c>
      <c r="CX5828">
        <v>-480524</v>
      </c>
      <c r="CY5828">
        <v>5364209</v>
      </c>
      <c r="CZ5828">
        <v>0</v>
      </c>
      <c r="DA5828">
        <v>0</v>
      </c>
      <c r="DB5828">
        <v>5763588</v>
      </c>
      <c r="DC5828">
        <v>0</v>
      </c>
      <c r="DD5828">
        <v>0</v>
      </c>
      <c r="DE5828">
        <v>514830</v>
      </c>
      <c r="DF5828">
        <v>14166281</v>
      </c>
      <c r="DG5828">
        <v>169784</v>
      </c>
      <c r="DH5828">
        <v>17700546</v>
      </c>
      <c r="DI5828">
        <v>0</v>
      </c>
      <c r="DJ5828">
        <v>1499504</v>
      </c>
      <c r="DK5828">
        <v>0</v>
      </c>
      <c r="DL5828">
        <v>0</v>
      </c>
      <c r="DM5828">
        <v>0</v>
      </c>
      <c r="DN5828">
        <v>0</v>
      </c>
      <c r="DO5828">
        <v>357284</v>
      </c>
      <c r="DP5828">
        <v>19395024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 s="1" t="str">
        <f>LEFT(Data_Set[[#This Row],[YEAR_QTR]], 4) &amp; " Qtr " &amp; RIGHT(Data_Set[[#This Row],[YEAR_QTR]], 1)</f>
        <v>2018 Qtr 3</v>
      </c>
    </row>
    <row r="5829" spans="1:134" x14ac:dyDescent="0.3">
      <c r="A5829">
        <v>106190522</v>
      </c>
      <c r="B5829" t="s">
        <v>2646</v>
      </c>
      <c r="C5829">
        <v>20183</v>
      </c>
      <c r="D5829" s="1">
        <v>43107</v>
      </c>
      <c r="E5829" s="1" t="s">
        <v>3464</v>
      </c>
      <c r="F5829" t="s">
        <v>2428</v>
      </c>
      <c r="G5829" t="s">
        <v>170</v>
      </c>
      <c r="H5829" t="s">
        <v>171</v>
      </c>
      <c r="I5829">
        <v>909</v>
      </c>
      <c r="J5829" t="s">
        <v>138</v>
      </c>
      <c r="K5829" t="s">
        <v>139</v>
      </c>
      <c r="L5829" t="s">
        <v>140</v>
      </c>
      <c r="M5829" t="s">
        <v>891</v>
      </c>
      <c r="N5829" t="s">
        <v>892</v>
      </c>
      <c r="O5829" t="s">
        <v>175</v>
      </c>
      <c r="P5829" t="s">
        <v>893</v>
      </c>
      <c r="Q5829" t="s">
        <v>894</v>
      </c>
      <c r="R5829">
        <v>334</v>
      </c>
      <c r="S5829">
        <v>321</v>
      </c>
      <c r="T5829">
        <v>116</v>
      </c>
      <c r="U5829">
        <v>613</v>
      </c>
      <c r="V5829">
        <v>228</v>
      </c>
      <c r="W5829">
        <v>704</v>
      </c>
      <c r="X5829">
        <v>765</v>
      </c>
      <c r="Y5829">
        <v>0</v>
      </c>
      <c r="Z5829">
        <v>0</v>
      </c>
      <c r="AA5829">
        <v>9</v>
      </c>
      <c r="AB5829">
        <v>303</v>
      </c>
      <c r="AC5829">
        <v>2</v>
      </c>
      <c r="AD5829">
        <v>75</v>
      </c>
      <c r="AE5829">
        <v>2699</v>
      </c>
      <c r="AF5829">
        <v>0</v>
      </c>
      <c r="AG5829">
        <v>3376</v>
      </c>
      <c r="AH5829">
        <v>734</v>
      </c>
      <c r="AI5829">
        <v>2415</v>
      </c>
      <c r="AJ5829">
        <v>2060</v>
      </c>
      <c r="AK5829">
        <v>0</v>
      </c>
      <c r="AL5829">
        <v>0</v>
      </c>
      <c r="AM5829">
        <v>29</v>
      </c>
      <c r="AN5829">
        <v>802</v>
      </c>
      <c r="AO5829">
        <v>54</v>
      </c>
      <c r="AP5829">
        <v>252</v>
      </c>
      <c r="AQ5829">
        <v>9722</v>
      </c>
      <c r="AR5829">
        <v>0</v>
      </c>
      <c r="AS5829">
        <v>8189</v>
      </c>
      <c r="AT5829">
        <v>1316</v>
      </c>
      <c r="AU5829">
        <v>2362</v>
      </c>
      <c r="AV5829">
        <v>8302</v>
      </c>
      <c r="AW5829">
        <v>0</v>
      </c>
      <c r="AX5829">
        <v>0</v>
      </c>
      <c r="AY5829">
        <v>522</v>
      </c>
      <c r="AZ5829">
        <v>5024</v>
      </c>
      <c r="BA5829">
        <v>609</v>
      </c>
      <c r="BB5829">
        <v>2270</v>
      </c>
      <c r="BC5829">
        <v>28594</v>
      </c>
      <c r="BD5829">
        <v>66474476</v>
      </c>
      <c r="BE5829">
        <v>17248496</v>
      </c>
      <c r="BF5829">
        <v>22862871</v>
      </c>
      <c r="BG5829">
        <v>34393257</v>
      </c>
      <c r="BH5829">
        <v>0</v>
      </c>
      <c r="BI5829">
        <v>0</v>
      </c>
      <c r="BJ5829">
        <v>972441</v>
      </c>
      <c r="BK5829">
        <v>16069386</v>
      </c>
      <c r="BL5829">
        <v>154623</v>
      </c>
      <c r="BM5829">
        <v>718993</v>
      </c>
      <c r="BN5829">
        <v>158894543</v>
      </c>
      <c r="BO5829">
        <v>20654356</v>
      </c>
      <c r="BP5829">
        <v>4353190</v>
      </c>
      <c r="BQ5829">
        <v>5622788</v>
      </c>
      <c r="BR5829">
        <v>24091744</v>
      </c>
      <c r="BS5829">
        <v>0</v>
      </c>
      <c r="BT5829">
        <v>0</v>
      </c>
      <c r="BU5829">
        <v>1047890</v>
      </c>
      <c r="BV5829">
        <v>10673798</v>
      </c>
      <c r="BW5829">
        <v>371294</v>
      </c>
      <c r="BX5829">
        <v>1384281</v>
      </c>
      <c r="BY5829">
        <v>68199341</v>
      </c>
      <c r="BZ5829">
        <v>4430405</v>
      </c>
      <c r="CA5829">
        <v>71100825</v>
      </c>
      <c r="CB5829">
        <v>16968871</v>
      </c>
      <c r="CC5829">
        <v>14397872</v>
      </c>
      <c r="CD5829">
        <v>53036692</v>
      </c>
      <c r="CE5829">
        <v>-1529226</v>
      </c>
      <c r="CF5829">
        <v>0</v>
      </c>
      <c r="CG5829">
        <v>0</v>
      </c>
      <c r="CH5829">
        <v>1544404</v>
      </c>
      <c r="CI5829">
        <v>17935735</v>
      </c>
      <c r="CJ5829">
        <v>0</v>
      </c>
      <c r="CK5829">
        <v>1153269</v>
      </c>
      <c r="CL5829">
        <v>0</v>
      </c>
      <c r="CM5829">
        <v>0</v>
      </c>
      <c r="CN5829">
        <v>0</v>
      </c>
      <c r="CO5829">
        <v>1283671</v>
      </c>
      <c r="CP5829">
        <v>180322518</v>
      </c>
      <c r="CQ5829">
        <v>389359</v>
      </c>
      <c r="CR5829">
        <v>2891728</v>
      </c>
      <c r="CS5829">
        <v>0</v>
      </c>
      <c r="CT5829">
        <v>0</v>
      </c>
      <c r="CU5829">
        <v>3281087</v>
      </c>
      <c r="CV5829">
        <v>14196669</v>
      </c>
      <c r="CW5829">
        <v>4551284</v>
      </c>
      <c r="CX5829">
        <v>12613075</v>
      </c>
      <c r="CY5829">
        <v>8994584</v>
      </c>
      <c r="CZ5829">
        <v>0</v>
      </c>
      <c r="DA5829">
        <v>0</v>
      </c>
      <c r="DB5829">
        <v>297218</v>
      </c>
      <c r="DC5829">
        <v>8341816</v>
      </c>
      <c r="DD5829">
        <v>0</v>
      </c>
      <c r="DE5829">
        <v>1057807</v>
      </c>
      <c r="DF5829">
        <v>50052453</v>
      </c>
      <c r="DG5829">
        <v>997374</v>
      </c>
      <c r="DH5829">
        <v>55814942</v>
      </c>
      <c r="DI5829">
        <v>0</v>
      </c>
      <c r="DJ5829">
        <v>26164</v>
      </c>
      <c r="DK5829">
        <v>0</v>
      </c>
      <c r="DL5829">
        <v>0</v>
      </c>
      <c r="DM5829">
        <v>0</v>
      </c>
      <c r="DN5829">
        <v>0</v>
      </c>
      <c r="DO5829">
        <v>3500430</v>
      </c>
      <c r="DP5829">
        <v>54197919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 s="1" t="str">
        <f>LEFT(Data_Set[[#This Row],[YEAR_QTR]], 4) &amp; " Qtr " &amp; RIGHT(Data_Set[[#This Row],[YEAR_QTR]], 1)</f>
        <v>2018 Qtr 3</v>
      </c>
    </row>
    <row r="5830" spans="1:134" x14ac:dyDescent="0.3">
      <c r="A5830">
        <v>106190328</v>
      </c>
      <c r="B5830" t="s">
        <v>2649</v>
      </c>
      <c r="C5830">
        <v>20183</v>
      </c>
      <c r="D5830" s="1">
        <v>43107</v>
      </c>
      <c r="E5830" s="1" t="s">
        <v>3464</v>
      </c>
      <c r="F5830" t="s">
        <v>2428</v>
      </c>
      <c r="G5830" t="s">
        <v>170</v>
      </c>
      <c r="H5830" t="s">
        <v>171</v>
      </c>
      <c r="I5830">
        <v>915</v>
      </c>
      <c r="J5830" t="s">
        <v>138</v>
      </c>
      <c r="K5830" t="s">
        <v>139</v>
      </c>
      <c r="L5830" t="s">
        <v>140</v>
      </c>
      <c r="M5830" t="s">
        <v>896</v>
      </c>
      <c r="N5830" t="s">
        <v>897</v>
      </c>
      <c r="O5830" t="s">
        <v>779</v>
      </c>
      <c r="P5830" t="s">
        <v>898</v>
      </c>
      <c r="Q5830" t="s">
        <v>899</v>
      </c>
      <c r="R5830">
        <v>128</v>
      </c>
      <c r="S5830">
        <v>128</v>
      </c>
      <c r="T5830">
        <v>110</v>
      </c>
      <c r="U5830">
        <v>404</v>
      </c>
      <c r="V5830">
        <v>42</v>
      </c>
      <c r="W5830">
        <v>42</v>
      </c>
      <c r="X5830">
        <v>61</v>
      </c>
      <c r="Y5830">
        <v>0</v>
      </c>
      <c r="Z5830">
        <v>0</v>
      </c>
      <c r="AA5830">
        <v>4</v>
      </c>
      <c r="AB5830">
        <v>7</v>
      </c>
      <c r="AC5830">
        <v>0</v>
      </c>
      <c r="AD5830">
        <v>6</v>
      </c>
      <c r="AE5830">
        <v>566</v>
      </c>
      <c r="AF5830">
        <v>0</v>
      </c>
      <c r="AG5830">
        <v>3532</v>
      </c>
      <c r="AH5830">
        <v>286</v>
      </c>
      <c r="AI5830">
        <v>310</v>
      </c>
      <c r="AJ5830">
        <v>351</v>
      </c>
      <c r="AK5830">
        <v>0</v>
      </c>
      <c r="AL5830">
        <v>0</v>
      </c>
      <c r="AM5830">
        <v>17</v>
      </c>
      <c r="AN5830">
        <v>14</v>
      </c>
      <c r="AO5830">
        <v>0</v>
      </c>
      <c r="AP5830">
        <v>70</v>
      </c>
      <c r="AQ5830">
        <v>4580</v>
      </c>
      <c r="AR5830">
        <v>0</v>
      </c>
      <c r="AS5830">
        <v>87</v>
      </c>
      <c r="AT5830">
        <v>34</v>
      </c>
      <c r="AU5830">
        <v>151</v>
      </c>
      <c r="AV5830">
        <v>391</v>
      </c>
      <c r="AW5830">
        <v>0</v>
      </c>
      <c r="AX5830">
        <v>0</v>
      </c>
      <c r="AY5830">
        <v>56</v>
      </c>
      <c r="AZ5830">
        <v>97</v>
      </c>
      <c r="BA5830">
        <v>0</v>
      </c>
      <c r="BB5830">
        <v>115</v>
      </c>
      <c r="BC5830">
        <v>931</v>
      </c>
      <c r="BD5830">
        <v>15521469</v>
      </c>
      <c r="BE5830">
        <v>1464639</v>
      </c>
      <c r="BF5830">
        <v>1792001</v>
      </c>
      <c r="BG5830">
        <v>2196671</v>
      </c>
      <c r="BH5830">
        <v>0</v>
      </c>
      <c r="BI5830">
        <v>0</v>
      </c>
      <c r="BJ5830">
        <v>61427</v>
      </c>
      <c r="BK5830">
        <v>207617</v>
      </c>
      <c r="BL5830">
        <v>0</v>
      </c>
      <c r="BM5830">
        <v>321969</v>
      </c>
      <c r="BN5830">
        <v>21565793</v>
      </c>
      <c r="BO5830">
        <v>313791</v>
      </c>
      <c r="BP5830">
        <v>144455</v>
      </c>
      <c r="BQ5830">
        <v>341588</v>
      </c>
      <c r="BR5830">
        <v>776309</v>
      </c>
      <c r="BS5830">
        <v>0</v>
      </c>
      <c r="BT5830">
        <v>0</v>
      </c>
      <c r="BU5830">
        <v>222003</v>
      </c>
      <c r="BV5830">
        <v>122774</v>
      </c>
      <c r="BW5830">
        <v>0</v>
      </c>
      <c r="BX5830">
        <v>172494</v>
      </c>
      <c r="BY5830">
        <v>2093414</v>
      </c>
      <c r="BZ5830">
        <v>486648</v>
      </c>
      <c r="CA5830">
        <v>11074123</v>
      </c>
      <c r="CB5830">
        <v>927805</v>
      </c>
      <c r="CC5830">
        <v>835445</v>
      </c>
      <c r="CD5830">
        <v>2614135</v>
      </c>
      <c r="CE5830">
        <v>0</v>
      </c>
      <c r="CF5830">
        <v>0</v>
      </c>
      <c r="CG5830">
        <v>0</v>
      </c>
      <c r="CH5830">
        <v>210777</v>
      </c>
      <c r="CI5830">
        <v>210030</v>
      </c>
      <c r="CJ5830">
        <v>0</v>
      </c>
      <c r="CK5830">
        <v>7814</v>
      </c>
      <c r="CL5830">
        <v>0</v>
      </c>
      <c r="CM5830">
        <v>0</v>
      </c>
      <c r="CN5830">
        <v>0</v>
      </c>
      <c r="CO5830">
        <v>0</v>
      </c>
      <c r="CP5830">
        <v>16366777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4761137</v>
      </c>
      <c r="CW5830">
        <v>681289</v>
      </c>
      <c r="CX5830">
        <v>1298144</v>
      </c>
      <c r="CY5830">
        <v>358845</v>
      </c>
      <c r="CZ5830">
        <v>0</v>
      </c>
      <c r="DA5830">
        <v>0</v>
      </c>
      <c r="DB5830">
        <v>72653</v>
      </c>
      <c r="DC5830">
        <v>120361</v>
      </c>
      <c r="DD5830">
        <v>0</v>
      </c>
      <c r="DE5830">
        <v>1</v>
      </c>
      <c r="DF5830">
        <v>7292430</v>
      </c>
      <c r="DG5830">
        <v>-38031</v>
      </c>
      <c r="DH5830">
        <v>9118356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1683050</v>
      </c>
      <c r="DP5830">
        <v>4208983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 s="1" t="str">
        <f>LEFT(Data_Set[[#This Row],[YEAR_QTR]], 4) &amp; " Qtr " &amp; RIGHT(Data_Set[[#This Row],[YEAR_QTR]], 1)</f>
        <v>2018 Qtr 3</v>
      </c>
    </row>
    <row r="5831" spans="1:134" x14ac:dyDescent="0.3">
      <c r="A5831">
        <v>106110889</v>
      </c>
      <c r="B5831" t="s">
        <v>900</v>
      </c>
      <c r="C5831">
        <v>20183</v>
      </c>
      <c r="D5831" s="1">
        <v>43107</v>
      </c>
      <c r="E5831" s="1" t="s">
        <v>3464</v>
      </c>
      <c r="F5831" t="s">
        <v>2428</v>
      </c>
      <c r="G5831" t="s">
        <v>901</v>
      </c>
      <c r="H5831" t="s">
        <v>156</v>
      </c>
      <c r="I5831">
        <v>223</v>
      </c>
      <c r="J5831" t="s">
        <v>138</v>
      </c>
      <c r="K5831" t="s">
        <v>139</v>
      </c>
      <c r="L5831" t="s">
        <v>157</v>
      </c>
      <c r="M5831" t="s">
        <v>902</v>
      </c>
      <c r="N5831" t="s">
        <v>903</v>
      </c>
      <c r="O5831" t="s">
        <v>904</v>
      </c>
      <c r="P5831" t="s">
        <v>905</v>
      </c>
      <c r="Q5831" t="s">
        <v>906</v>
      </c>
      <c r="R5831">
        <v>47</v>
      </c>
      <c r="S5831">
        <v>25</v>
      </c>
      <c r="T5831">
        <v>25</v>
      </c>
      <c r="U5831">
        <v>29</v>
      </c>
      <c r="V5831">
        <v>0</v>
      </c>
      <c r="W5831">
        <v>4</v>
      </c>
      <c r="X5831">
        <v>3</v>
      </c>
      <c r="Y5831">
        <v>0</v>
      </c>
      <c r="Z5831">
        <v>0</v>
      </c>
      <c r="AA5831">
        <v>5</v>
      </c>
      <c r="AB5831">
        <v>0</v>
      </c>
      <c r="AC5831">
        <v>0</v>
      </c>
      <c r="AD5831">
        <v>3</v>
      </c>
      <c r="AE5831">
        <v>44</v>
      </c>
      <c r="AF5831">
        <v>0</v>
      </c>
      <c r="AG5831">
        <v>639</v>
      </c>
      <c r="AH5831">
        <v>0</v>
      </c>
      <c r="AI5831">
        <v>385</v>
      </c>
      <c r="AJ5831">
        <v>137</v>
      </c>
      <c r="AK5831">
        <v>0</v>
      </c>
      <c r="AL5831">
        <v>0</v>
      </c>
      <c r="AM5831">
        <v>159</v>
      </c>
      <c r="AN5831">
        <v>0</v>
      </c>
      <c r="AO5831">
        <v>0</v>
      </c>
      <c r="AP5831">
        <v>35</v>
      </c>
      <c r="AQ5831">
        <v>1355</v>
      </c>
      <c r="AR5831">
        <v>0</v>
      </c>
      <c r="AS5831">
        <v>4285</v>
      </c>
      <c r="AT5831">
        <v>0</v>
      </c>
      <c r="AU5831">
        <v>4021</v>
      </c>
      <c r="AV5831">
        <v>0</v>
      </c>
      <c r="AW5831">
        <v>0</v>
      </c>
      <c r="AX5831">
        <v>0</v>
      </c>
      <c r="AY5831">
        <v>2867</v>
      </c>
      <c r="AZ5831">
        <v>0</v>
      </c>
      <c r="BA5831">
        <v>0</v>
      </c>
      <c r="BB5831">
        <v>485</v>
      </c>
      <c r="BC5831">
        <v>11658</v>
      </c>
      <c r="BD5831">
        <v>1369958</v>
      </c>
      <c r="BE5831">
        <v>0</v>
      </c>
      <c r="BF5831">
        <v>801734</v>
      </c>
      <c r="BG5831">
        <v>285684</v>
      </c>
      <c r="BH5831">
        <v>0</v>
      </c>
      <c r="BI5831">
        <v>0</v>
      </c>
      <c r="BJ5831">
        <v>282615</v>
      </c>
      <c r="BK5831">
        <v>0</v>
      </c>
      <c r="BL5831">
        <v>0</v>
      </c>
      <c r="BM5831">
        <v>44868</v>
      </c>
      <c r="BN5831">
        <v>2784859</v>
      </c>
      <c r="BO5831">
        <v>2435440</v>
      </c>
      <c r="BP5831">
        <v>0</v>
      </c>
      <c r="BQ5831">
        <v>2413277</v>
      </c>
      <c r="BR5831">
        <v>0</v>
      </c>
      <c r="BS5831">
        <v>0</v>
      </c>
      <c r="BT5831">
        <v>0</v>
      </c>
      <c r="BU5831">
        <v>1426108</v>
      </c>
      <c r="BV5831">
        <v>0</v>
      </c>
      <c r="BW5831">
        <v>0</v>
      </c>
      <c r="BX5831">
        <v>324736</v>
      </c>
      <c r="BY5831">
        <v>6599561</v>
      </c>
      <c r="BZ5831">
        <v>421204</v>
      </c>
      <c r="CA5831">
        <v>1810533</v>
      </c>
      <c r="CB5831">
        <v>0</v>
      </c>
      <c r="CC5831">
        <v>1720847</v>
      </c>
      <c r="CD5831">
        <v>0</v>
      </c>
      <c r="CE5831">
        <v>0</v>
      </c>
      <c r="CF5831">
        <v>0</v>
      </c>
      <c r="CG5831">
        <v>0</v>
      </c>
      <c r="CH5831">
        <v>430423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4383007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1994865</v>
      </c>
      <c r="CW5831">
        <v>0</v>
      </c>
      <c r="CX5831">
        <v>2179848</v>
      </c>
      <c r="CY5831">
        <v>0</v>
      </c>
      <c r="CZ5831">
        <v>0</v>
      </c>
      <c r="DA5831">
        <v>0</v>
      </c>
      <c r="DB5831">
        <v>878300</v>
      </c>
      <c r="DC5831">
        <v>0</v>
      </c>
      <c r="DD5831">
        <v>0</v>
      </c>
      <c r="DE5831">
        <v>-51600</v>
      </c>
      <c r="DF5831">
        <v>5001413</v>
      </c>
      <c r="DG5831">
        <v>52624</v>
      </c>
      <c r="DH5831">
        <v>5713896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60676</v>
      </c>
      <c r="DP5831">
        <v>3078766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 s="1" t="str">
        <f>LEFT(Data_Set[[#This Row],[YEAR_QTR]], 4) &amp; " Qtr " &amp; RIGHT(Data_Set[[#This Row],[YEAR_QTR]], 1)</f>
        <v>2018 Qtr 3</v>
      </c>
    </row>
    <row r="5832" spans="1:134" x14ac:dyDescent="0.3">
      <c r="A5832">
        <v>106420483</v>
      </c>
      <c r="B5832" t="s">
        <v>907</v>
      </c>
      <c r="C5832">
        <v>20183</v>
      </c>
      <c r="D5832" s="1">
        <v>43107</v>
      </c>
      <c r="E5832" s="1" t="s">
        <v>3464</v>
      </c>
      <c r="F5832" t="s">
        <v>2428</v>
      </c>
      <c r="G5832" t="s">
        <v>908</v>
      </c>
      <c r="H5832" t="s">
        <v>208</v>
      </c>
      <c r="I5832">
        <v>807</v>
      </c>
      <c r="J5832" t="s">
        <v>138</v>
      </c>
      <c r="K5832" t="s">
        <v>139</v>
      </c>
      <c r="L5832" t="s">
        <v>140</v>
      </c>
      <c r="M5832" t="s">
        <v>909</v>
      </c>
      <c r="N5832" t="s">
        <v>910</v>
      </c>
      <c r="O5832" t="s">
        <v>911</v>
      </c>
      <c r="P5832" t="s">
        <v>912</v>
      </c>
      <c r="Q5832" t="s">
        <v>913</v>
      </c>
      <c r="R5832">
        <v>52</v>
      </c>
      <c r="S5832">
        <v>28</v>
      </c>
      <c r="T5832">
        <v>28</v>
      </c>
      <c r="U5832">
        <v>200</v>
      </c>
      <c r="V5832">
        <v>39</v>
      </c>
      <c r="W5832">
        <v>4</v>
      </c>
      <c r="X5832">
        <v>25</v>
      </c>
      <c r="Y5832">
        <v>0</v>
      </c>
      <c r="Z5832">
        <v>0</v>
      </c>
      <c r="AA5832">
        <v>10</v>
      </c>
      <c r="AB5832">
        <v>113</v>
      </c>
      <c r="AC5832">
        <v>0</v>
      </c>
      <c r="AD5832">
        <v>8</v>
      </c>
      <c r="AE5832">
        <v>399</v>
      </c>
      <c r="AF5832">
        <v>0</v>
      </c>
      <c r="AG5832">
        <v>434</v>
      </c>
      <c r="AH5832">
        <v>89</v>
      </c>
      <c r="AI5832">
        <v>12</v>
      </c>
      <c r="AJ5832">
        <v>54</v>
      </c>
      <c r="AK5832">
        <v>0</v>
      </c>
      <c r="AL5832">
        <v>0</v>
      </c>
      <c r="AM5832">
        <v>17</v>
      </c>
      <c r="AN5832">
        <v>196</v>
      </c>
      <c r="AO5832">
        <v>0</v>
      </c>
      <c r="AP5832">
        <v>10</v>
      </c>
      <c r="AQ5832">
        <v>812</v>
      </c>
      <c r="AR5832">
        <v>0</v>
      </c>
      <c r="AS5832">
        <v>4434</v>
      </c>
      <c r="AT5832">
        <v>500</v>
      </c>
      <c r="AU5832">
        <v>563</v>
      </c>
      <c r="AV5832">
        <v>3787</v>
      </c>
      <c r="AW5832">
        <v>0</v>
      </c>
      <c r="AX5832">
        <v>0</v>
      </c>
      <c r="AY5832">
        <v>600</v>
      </c>
      <c r="AZ5832">
        <v>6011</v>
      </c>
      <c r="BA5832">
        <v>0</v>
      </c>
      <c r="BB5832">
        <v>809</v>
      </c>
      <c r="BC5832">
        <v>16704</v>
      </c>
      <c r="BD5832">
        <v>13000314</v>
      </c>
      <c r="BE5832">
        <v>2878373</v>
      </c>
      <c r="BF5832">
        <v>167436</v>
      </c>
      <c r="BG5832">
        <v>1779916</v>
      </c>
      <c r="BH5832">
        <v>0</v>
      </c>
      <c r="BI5832">
        <v>0</v>
      </c>
      <c r="BJ5832">
        <v>724099</v>
      </c>
      <c r="BK5832">
        <v>8922613</v>
      </c>
      <c r="BL5832">
        <v>0</v>
      </c>
      <c r="BM5832">
        <v>773727</v>
      </c>
      <c r="BN5832">
        <v>28246478</v>
      </c>
      <c r="BO5832">
        <v>9894455</v>
      </c>
      <c r="BP5832">
        <v>1437188</v>
      </c>
      <c r="BQ5832">
        <v>905802</v>
      </c>
      <c r="BR5832">
        <v>5254106</v>
      </c>
      <c r="BS5832">
        <v>0</v>
      </c>
      <c r="BT5832">
        <v>0</v>
      </c>
      <c r="BU5832">
        <v>616167</v>
      </c>
      <c r="BV5832">
        <v>11042760</v>
      </c>
      <c r="BW5832">
        <v>0</v>
      </c>
      <c r="BX5832">
        <v>841091</v>
      </c>
      <c r="BY5832">
        <v>29991569</v>
      </c>
      <c r="BZ5832">
        <v>-756905</v>
      </c>
      <c r="CA5832">
        <v>18006660</v>
      </c>
      <c r="CB5832">
        <v>3521932</v>
      </c>
      <c r="CC5832">
        <v>1052022</v>
      </c>
      <c r="CD5832">
        <v>6792382</v>
      </c>
      <c r="CE5832">
        <v>0</v>
      </c>
      <c r="CF5832">
        <v>0</v>
      </c>
      <c r="CG5832">
        <v>0</v>
      </c>
      <c r="CH5832">
        <v>1030839</v>
      </c>
      <c r="CI5832">
        <v>5531732</v>
      </c>
      <c r="CJ5832">
        <v>0</v>
      </c>
      <c r="CK5832">
        <v>257225</v>
      </c>
      <c r="CL5832">
        <v>0</v>
      </c>
      <c r="CM5832">
        <v>0</v>
      </c>
      <c r="CN5832">
        <v>0</v>
      </c>
      <c r="CO5832">
        <v>700317</v>
      </c>
      <c r="CP5832">
        <v>36136204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4888108</v>
      </c>
      <c r="CW5832">
        <v>793630</v>
      </c>
      <c r="CX5832">
        <v>21215</v>
      </c>
      <c r="CY5832">
        <v>241640</v>
      </c>
      <c r="CZ5832">
        <v>0</v>
      </c>
      <c r="DA5832">
        <v>0</v>
      </c>
      <c r="DB5832">
        <v>309427</v>
      </c>
      <c r="DC5832">
        <v>15190547</v>
      </c>
      <c r="DD5832">
        <v>0</v>
      </c>
      <c r="DE5832">
        <v>657276</v>
      </c>
      <c r="DF5832">
        <v>22101843</v>
      </c>
      <c r="DG5832">
        <v>111165</v>
      </c>
      <c r="DH5832">
        <v>18315472</v>
      </c>
      <c r="DI5832">
        <v>722748</v>
      </c>
      <c r="DJ5832">
        <v>126181</v>
      </c>
      <c r="DK5832">
        <v>0</v>
      </c>
      <c r="DL5832">
        <v>0</v>
      </c>
      <c r="DM5832">
        <v>0</v>
      </c>
      <c r="DN5832">
        <v>0</v>
      </c>
      <c r="DO5832">
        <v>85135</v>
      </c>
      <c r="DP5832">
        <v>113801204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 s="1" t="str">
        <f>LEFT(Data_Set[[#This Row],[YEAR_QTR]], 4) &amp; " Qtr " &amp; RIGHT(Data_Set[[#This Row],[YEAR_QTR]], 1)</f>
        <v>2018 Qtr 3</v>
      </c>
    </row>
    <row r="5833" spans="1:134" x14ac:dyDescent="0.3">
      <c r="A5833">
        <v>106150775</v>
      </c>
      <c r="B5833" t="s">
        <v>914</v>
      </c>
      <c r="C5833">
        <v>20183</v>
      </c>
      <c r="D5833" s="1">
        <v>43107</v>
      </c>
      <c r="E5833" s="1" t="s">
        <v>3464</v>
      </c>
      <c r="F5833" t="s">
        <v>2428</v>
      </c>
      <c r="G5833" t="s">
        <v>147</v>
      </c>
      <c r="H5833" t="s">
        <v>148</v>
      </c>
      <c r="I5833">
        <v>617</v>
      </c>
      <c r="J5833" t="s">
        <v>278</v>
      </c>
      <c r="K5833" t="s">
        <v>139</v>
      </c>
      <c r="L5833" t="s">
        <v>140</v>
      </c>
      <c r="M5833" t="s">
        <v>915</v>
      </c>
      <c r="N5833" t="s">
        <v>916</v>
      </c>
      <c r="O5833" t="s">
        <v>151</v>
      </c>
      <c r="P5833" t="s">
        <v>383</v>
      </c>
      <c r="Q5833" t="s">
        <v>2656</v>
      </c>
      <c r="R5833">
        <v>64</v>
      </c>
      <c r="S5833">
        <v>64</v>
      </c>
      <c r="T5833">
        <v>57</v>
      </c>
      <c r="U5833">
        <v>169</v>
      </c>
      <c r="V5833">
        <v>56</v>
      </c>
      <c r="W5833">
        <v>10</v>
      </c>
      <c r="X5833">
        <v>89</v>
      </c>
      <c r="Y5833">
        <v>1</v>
      </c>
      <c r="Z5833">
        <v>0</v>
      </c>
      <c r="AA5833">
        <v>55</v>
      </c>
      <c r="AB5833">
        <v>2</v>
      </c>
      <c r="AC5833">
        <v>0</v>
      </c>
      <c r="AD5833">
        <v>0</v>
      </c>
      <c r="AE5833">
        <v>382</v>
      </c>
      <c r="AF5833">
        <v>0</v>
      </c>
      <c r="AG5833">
        <v>898</v>
      </c>
      <c r="AH5833">
        <v>396</v>
      </c>
      <c r="AI5833">
        <v>33</v>
      </c>
      <c r="AJ5833">
        <v>375</v>
      </c>
      <c r="AK5833">
        <v>2</v>
      </c>
      <c r="AL5833">
        <v>0</v>
      </c>
      <c r="AM5833">
        <v>186</v>
      </c>
      <c r="AN5833">
        <v>13</v>
      </c>
      <c r="AO5833">
        <v>0</v>
      </c>
      <c r="AP5833">
        <v>0</v>
      </c>
      <c r="AQ5833">
        <v>1903</v>
      </c>
      <c r="AR5833">
        <v>0</v>
      </c>
      <c r="AS5833">
        <v>905</v>
      </c>
      <c r="AT5833">
        <v>46</v>
      </c>
      <c r="AU5833">
        <v>57</v>
      </c>
      <c r="AV5833">
        <v>353</v>
      </c>
      <c r="AW5833">
        <v>0</v>
      </c>
      <c r="AX5833">
        <v>0</v>
      </c>
      <c r="AY5833">
        <v>254</v>
      </c>
      <c r="AZ5833">
        <v>0</v>
      </c>
      <c r="BA5833">
        <v>0</v>
      </c>
      <c r="BB5833">
        <v>566</v>
      </c>
      <c r="BC5833">
        <v>2181</v>
      </c>
      <c r="BD5833">
        <v>3089167</v>
      </c>
      <c r="BE5833">
        <v>1293049</v>
      </c>
      <c r="BF5833">
        <v>169543</v>
      </c>
      <c r="BG5833">
        <v>1617444</v>
      </c>
      <c r="BH5833">
        <v>5342</v>
      </c>
      <c r="BI5833">
        <v>0</v>
      </c>
      <c r="BJ5833">
        <v>693586</v>
      </c>
      <c r="BK5833">
        <v>36604</v>
      </c>
      <c r="BL5833">
        <v>0</v>
      </c>
      <c r="BM5833">
        <v>0</v>
      </c>
      <c r="BN5833">
        <v>6904735</v>
      </c>
      <c r="BO5833">
        <v>820509</v>
      </c>
      <c r="BP5833">
        <v>336090</v>
      </c>
      <c r="BQ5833">
        <v>87233</v>
      </c>
      <c r="BR5833">
        <v>1320482</v>
      </c>
      <c r="BS5833">
        <v>0</v>
      </c>
      <c r="BT5833">
        <v>0</v>
      </c>
      <c r="BU5833">
        <v>730515</v>
      </c>
      <c r="BV5833">
        <v>0</v>
      </c>
      <c r="BW5833">
        <v>0</v>
      </c>
      <c r="BX5833">
        <v>201623</v>
      </c>
      <c r="BY5833">
        <v>3496452</v>
      </c>
      <c r="BZ5833">
        <v>196905</v>
      </c>
      <c r="CA5833">
        <v>1813423</v>
      </c>
      <c r="CB5833">
        <v>181416</v>
      </c>
      <c r="CC5833">
        <v>-2046222</v>
      </c>
      <c r="CD5833">
        <v>1924049</v>
      </c>
      <c r="CE5833">
        <v>0</v>
      </c>
      <c r="CF5833">
        <v>0</v>
      </c>
      <c r="CG5833">
        <v>0</v>
      </c>
      <c r="CH5833">
        <v>1642788</v>
      </c>
      <c r="CI5833">
        <v>0</v>
      </c>
      <c r="CJ5833">
        <v>0</v>
      </c>
      <c r="CK5833">
        <v>47194</v>
      </c>
      <c r="CL5833">
        <v>0</v>
      </c>
      <c r="CM5833">
        <v>0</v>
      </c>
      <c r="CN5833">
        <v>0</v>
      </c>
      <c r="CO5833">
        <v>0</v>
      </c>
      <c r="CP5833">
        <v>3759553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1899348</v>
      </c>
      <c r="CW5833">
        <v>1447723</v>
      </c>
      <c r="CX5833">
        <v>2302998</v>
      </c>
      <c r="CY5833">
        <v>1013877</v>
      </c>
      <c r="CZ5833">
        <v>5342</v>
      </c>
      <c r="DA5833">
        <v>0</v>
      </c>
      <c r="DB5833">
        <v>-218687</v>
      </c>
      <c r="DC5833">
        <v>36604</v>
      </c>
      <c r="DD5833">
        <v>0</v>
      </c>
      <c r="DE5833">
        <v>154429</v>
      </c>
      <c r="DF5833">
        <v>6641634</v>
      </c>
      <c r="DG5833">
        <v>196453</v>
      </c>
      <c r="DH5833">
        <v>854514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327489</v>
      </c>
      <c r="DP5833">
        <v>2808654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2243949</v>
      </c>
      <c r="EB5833">
        <v>2805624</v>
      </c>
      <c r="EC5833">
        <v>0</v>
      </c>
      <c r="ED5833" s="1" t="str">
        <f>LEFT(Data_Set[[#This Row],[YEAR_QTR]], 4) &amp; " Qtr " &amp; RIGHT(Data_Set[[#This Row],[YEAR_QTR]], 1)</f>
        <v>2018 Qtr 3</v>
      </c>
    </row>
    <row r="5834" spans="1:134" x14ac:dyDescent="0.3">
      <c r="A5834">
        <v>106190392</v>
      </c>
      <c r="B5834" t="s">
        <v>918</v>
      </c>
      <c r="C5834">
        <v>20183</v>
      </c>
      <c r="D5834" s="1">
        <v>43107</v>
      </c>
      <c r="E5834" s="1" t="s">
        <v>3464</v>
      </c>
      <c r="F5834" t="s">
        <v>2428</v>
      </c>
      <c r="G5834" t="s">
        <v>170</v>
      </c>
      <c r="H5834" t="s">
        <v>171</v>
      </c>
      <c r="I5834">
        <v>925</v>
      </c>
      <c r="J5834" t="s">
        <v>138</v>
      </c>
      <c r="K5834" t="s">
        <v>139</v>
      </c>
      <c r="L5834" t="s">
        <v>140</v>
      </c>
      <c r="M5834" t="s">
        <v>919</v>
      </c>
      <c r="N5834" t="s">
        <v>920</v>
      </c>
      <c r="O5834" t="s">
        <v>257</v>
      </c>
      <c r="P5834" t="s">
        <v>921</v>
      </c>
      <c r="Q5834" t="s">
        <v>2658</v>
      </c>
      <c r="R5834">
        <v>408</v>
      </c>
      <c r="S5834">
        <v>333</v>
      </c>
      <c r="T5834">
        <v>172</v>
      </c>
      <c r="U5834">
        <v>838</v>
      </c>
      <c r="V5834">
        <v>448</v>
      </c>
      <c r="W5834">
        <v>620</v>
      </c>
      <c r="X5834">
        <v>635</v>
      </c>
      <c r="Y5834">
        <v>0</v>
      </c>
      <c r="Z5834">
        <v>0</v>
      </c>
      <c r="AA5834">
        <v>40</v>
      </c>
      <c r="AB5834">
        <v>598</v>
      </c>
      <c r="AC5834">
        <v>41</v>
      </c>
      <c r="AD5834">
        <v>18</v>
      </c>
      <c r="AE5834">
        <v>3238</v>
      </c>
      <c r="AF5834">
        <v>0</v>
      </c>
      <c r="AG5834">
        <v>4706</v>
      </c>
      <c r="AH5834">
        <v>2195</v>
      </c>
      <c r="AI5834">
        <v>3016</v>
      </c>
      <c r="AJ5834">
        <v>3118</v>
      </c>
      <c r="AK5834">
        <v>0</v>
      </c>
      <c r="AL5834">
        <v>0</v>
      </c>
      <c r="AM5834">
        <v>205</v>
      </c>
      <c r="AN5834">
        <v>2381</v>
      </c>
      <c r="AO5834">
        <v>116</v>
      </c>
      <c r="AP5834">
        <v>44</v>
      </c>
      <c r="AQ5834">
        <v>15781</v>
      </c>
      <c r="AR5834">
        <v>0</v>
      </c>
      <c r="AS5834">
        <v>3925</v>
      </c>
      <c r="AT5834">
        <v>1271</v>
      </c>
      <c r="AU5834">
        <v>978</v>
      </c>
      <c r="AV5834">
        <v>4789</v>
      </c>
      <c r="AW5834">
        <v>0</v>
      </c>
      <c r="AX5834">
        <v>0</v>
      </c>
      <c r="AY5834">
        <v>409</v>
      </c>
      <c r="AZ5834">
        <v>5549</v>
      </c>
      <c r="BA5834">
        <v>1355</v>
      </c>
      <c r="BB5834">
        <v>18</v>
      </c>
      <c r="BC5834">
        <v>18294</v>
      </c>
      <c r="BD5834">
        <v>106279824</v>
      </c>
      <c r="BE5834">
        <v>50814625</v>
      </c>
      <c r="BF5834">
        <v>43183228</v>
      </c>
      <c r="BG5834">
        <v>57589897</v>
      </c>
      <c r="BH5834">
        <v>0</v>
      </c>
      <c r="BI5834">
        <v>0</v>
      </c>
      <c r="BJ5834">
        <v>5075727</v>
      </c>
      <c r="BK5834">
        <v>50214581</v>
      </c>
      <c r="BL5834">
        <v>2584473</v>
      </c>
      <c r="BM5834">
        <v>1654469</v>
      </c>
      <c r="BN5834">
        <v>317396824</v>
      </c>
      <c r="BO5834">
        <v>30454086</v>
      </c>
      <c r="BP5834">
        <v>12580903</v>
      </c>
      <c r="BQ5834">
        <v>8608216</v>
      </c>
      <c r="BR5834">
        <v>26162023</v>
      </c>
      <c r="BS5834">
        <v>0</v>
      </c>
      <c r="BT5834">
        <v>0</v>
      </c>
      <c r="BU5834">
        <v>2866259</v>
      </c>
      <c r="BV5834">
        <v>33955240</v>
      </c>
      <c r="BW5834">
        <v>7612192</v>
      </c>
      <c r="BX5834">
        <v>59304</v>
      </c>
      <c r="BY5834">
        <v>122298223</v>
      </c>
      <c r="BZ5834">
        <v>2110537</v>
      </c>
      <c r="CA5834">
        <v>115384520</v>
      </c>
      <c r="CB5834">
        <v>52914644</v>
      </c>
      <c r="CC5834">
        <v>34973862</v>
      </c>
      <c r="CD5834">
        <v>65636417</v>
      </c>
      <c r="CE5834">
        <v>0</v>
      </c>
      <c r="CF5834">
        <v>0</v>
      </c>
      <c r="CG5834">
        <v>0</v>
      </c>
      <c r="CH5834">
        <v>5932351</v>
      </c>
      <c r="CI5834">
        <v>63023268</v>
      </c>
      <c r="CJ5834">
        <v>0</v>
      </c>
      <c r="CK5834">
        <v>9418666</v>
      </c>
      <c r="CL5834">
        <v>0</v>
      </c>
      <c r="CM5834">
        <v>0</v>
      </c>
      <c r="CN5834">
        <v>0</v>
      </c>
      <c r="CO5834">
        <v>1373198</v>
      </c>
      <c r="CP5834">
        <v>350767463</v>
      </c>
      <c r="CQ5834">
        <v>628364</v>
      </c>
      <c r="CR5834">
        <v>830132</v>
      </c>
      <c r="CS5834">
        <v>0</v>
      </c>
      <c r="CT5834">
        <v>834274</v>
      </c>
      <c r="CU5834">
        <v>2292770</v>
      </c>
      <c r="CV5834">
        <v>20690104</v>
      </c>
      <c r="CW5834">
        <v>10806921</v>
      </c>
      <c r="CX5834">
        <v>16553736</v>
      </c>
      <c r="CY5834">
        <v>18515971</v>
      </c>
      <c r="CZ5834">
        <v>0</v>
      </c>
      <c r="DA5834">
        <v>0</v>
      </c>
      <c r="DB5834">
        <v>1975762</v>
      </c>
      <c r="DC5834">
        <v>21620970</v>
      </c>
      <c r="DD5834">
        <v>724158</v>
      </c>
      <c r="DE5834">
        <v>332732</v>
      </c>
      <c r="DF5834">
        <v>91220354</v>
      </c>
      <c r="DG5834">
        <v>204306</v>
      </c>
      <c r="DH5834">
        <v>88151132</v>
      </c>
      <c r="DI5834">
        <v>0</v>
      </c>
      <c r="DJ5834">
        <v>1931437</v>
      </c>
      <c r="DK5834">
        <v>0</v>
      </c>
      <c r="DL5834">
        <v>0</v>
      </c>
      <c r="DM5834">
        <v>0</v>
      </c>
      <c r="DN5834">
        <v>0</v>
      </c>
      <c r="DO5834">
        <v>3925854</v>
      </c>
      <c r="DP5834">
        <v>109956127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4730644</v>
      </c>
      <c r="EB5834">
        <v>11189681</v>
      </c>
      <c r="EC5834">
        <v>9536603</v>
      </c>
      <c r="ED5834" s="1" t="str">
        <f>LEFT(Data_Set[[#This Row],[YEAR_QTR]], 4) &amp; " Qtr " &amp; RIGHT(Data_Set[[#This Row],[YEAR_QTR]], 1)</f>
        <v>2018 Qtr 3</v>
      </c>
    </row>
    <row r="5835" spans="1:134" x14ac:dyDescent="0.3">
      <c r="A5835">
        <v>106430779</v>
      </c>
      <c r="B5835" t="s">
        <v>923</v>
      </c>
      <c r="C5835">
        <v>20183</v>
      </c>
      <c r="D5835" s="1">
        <v>43107</v>
      </c>
      <c r="E5835" s="1" t="s">
        <v>3464</v>
      </c>
      <c r="F5835" t="s">
        <v>2428</v>
      </c>
      <c r="G5835" t="s">
        <v>526</v>
      </c>
      <c r="H5835" t="s">
        <v>527</v>
      </c>
      <c r="I5835">
        <v>431</v>
      </c>
      <c r="J5835" t="s">
        <v>298</v>
      </c>
      <c r="K5835" t="s">
        <v>139</v>
      </c>
      <c r="L5835" t="s">
        <v>140</v>
      </c>
      <c r="M5835" t="s">
        <v>924</v>
      </c>
      <c r="N5835" t="s">
        <v>925</v>
      </c>
      <c r="O5835" t="s">
        <v>676</v>
      </c>
      <c r="P5835" t="s">
        <v>926</v>
      </c>
      <c r="Q5835" t="s">
        <v>927</v>
      </c>
      <c r="R5835">
        <v>474</v>
      </c>
      <c r="S5835">
        <v>342</v>
      </c>
      <c r="T5835">
        <v>342</v>
      </c>
      <c r="U5835">
        <v>1186</v>
      </c>
      <c r="V5835">
        <v>329</v>
      </c>
      <c r="W5835">
        <v>140</v>
      </c>
      <c r="X5835">
        <v>293</v>
      </c>
      <c r="Y5835">
        <v>0</v>
      </c>
      <c r="Z5835">
        <v>0</v>
      </c>
      <c r="AA5835">
        <v>92</v>
      </c>
      <c r="AB5835">
        <v>2277</v>
      </c>
      <c r="AC5835">
        <v>6</v>
      </c>
      <c r="AD5835">
        <v>89</v>
      </c>
      <c r="AE5835">
        <v>4412</v>
      </c>
      <c r="AF5835">
        <v>0</v>
      </c>
      <c r="AG5835">
        <v>6750</v>
      </c>
      <c r="AH5835">
        <v>1738</v>
      </c>
      <c r="AI5835">
        <v>1041</v>
      </c>
      <c r="AJ5835">
        <v>1619</v>
      </c>
      <c r="AK5835">
        <v>0</v>
      </c>
      <c r="AL5835">
        <v>0</v>
      </c>
      <c r="AM5835">
        <v>890</v>
      </c>
      <c r="AN5835">
        <v>9481</v>
      </c>
      <c r="AO5835">
        <v>21</v>
      </c>
      <c r="AP5835">
        <v>253</v>
      </c>
      <c r="AQ5835">
        <v>21793</v>
      </c>
      <c r="AR5835">
        <v>0</v>
      </c>
      <c r="AS5835">
        <v>10527</v>
      </c>
      <c r="AT5835">
        <v>1983</v>
      </c>
      <c r="AU5835">
        <v>454</v>
      </c>
      <c r="AV5835">
        <v>3115</v>
      </c>
      <c r="AW5835">
        <v>0</v>
      </c>
      <c r="AX5835">
        <v>0</v>
      </c>
      <c r="AY5835">
        <v>796</v>
      </c>
      <c r="AZ5835">
        <v>15935</v>
      </c>
      <c r="BA5835">
        <v>222</v>
      </c>
      <c r="BB5835">
        <v>777</v>
      </c>
      <c r="BC5835">
        <v>33809</v>
      </c>
      <c r="BD5835">
        <v>264662948</v>
      </c>
      <c r="BE5835">
        <v>66465986</v>
      </c>
      <c r="BF5835">
        <v>27251978</v>
      </c>
      <c r="BG5835">
        <v>42740827</v>
      </c>
      <c r="BH5835">
        <v>0</v>
      </c>
      <c r="BI5835">
        <v>0</v>
      </c>
      <c r="BJ5835">
        <v>32850703</v>
      </c>
      <c r="BK5835">
        <v>290029744</v>
      </c>
      <c r="BL5835">
        <v>507671</v>
      </c>
      <c r="BM5835">
        <v>6663368</v>
      </c>
      <c r="BN5835">
        <v>731173225</v>
      </c>
      <c r="BO5835">
        <v>138124924</v>
      </c>
      <c r="BP5835">
        <v>30887617</v>
      </c>
      <c r="BQ5835">
        <v>5518413</v>
      </c>
      <c r="BR5835">
        <v>33672974</v>
      </c>
      <c r="BS5835">
        <v>0</v>
      </c>
      <c r="BT5835">
        <v>0</v>
      </c>
      <c r="BU5835">
        <v>9490972</v>
      </c>
      <c r="BV5835">
        <v>184053174</v>
      </c>
      <c r="BW5835">
        <v>1868715</v>
      </c>
      <c r="BX5835">
        <v>5337446</v>
      </c>
      <c r="BY5835">
        <v>408954235</v>
      </c>
      <c r="BZ5835">
        <v>0</v>
      </c>
      <c r="CA5835">
        <v>367058509</v>
      </c>
      <c r="CB5835">
        <v>90502738</v>
      </c>
      <c r="CC5835">
        <v>30798504</v>
      </c>
      <c r="CD5835">
        <v>73408805</v>
      </c>
      <c r="CE5835">
        <v>0</v>
      </c>
      <c r="CF5835">
        <v>0</v>
      </c>
      <c r="CG5835">
        <v>0</v>
      </c>
      <c r="CH5835">
        <v>33956255</v>
      </c>
      <c r="CI5835">
        <v>367531305</v>
      </c>
      <c r="CJ5835">
        <v>0</v>
      </c>
      <c r="CK5835">
        <v>130012</v>
      </c>
      <c r="CL5835">
        <v>0</v>
      </c>
      <c r="CM5835">
        <v>0</v>
      </c>
      <c r="CN5835">
        <v>0</v>
      </c>
      <c r="CO5835">
        <v>4892073</v>
      </c>
      <c r="CP5835">
        <v>968278201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35729363</v>
      </c>
      <c r="CW5835">
        <v>6850865</v>
      </c>
      <c r="CX5835">
        <v>1971887</v>
      </c>
      <c r="CY5835">
        <v>3004996</v>
      </c>
      <c r="CZ5835">
        <v>0</v>
      </c>
      <c r="DA5835">
        <v>0</v>
      </c>
      <c r="DB5835">
        <v>8385420</v>
      </c>
      <c r="DC5835">
        <v>106551613</v>
      </c>
      <c r="DD5835">
        <v>2246374</v>
      </c>
      <c r="DE5835">
        <v>7108741</v>
      </c>
      <c r="DF5835">
        <v>171849259</v>
      </c>
      <c r="DG5835">
        <v>291966</v>
      </c>
      <c r="DH5835">
        <v>125994005</v>
      </c>
      <c r="DI5835">
        <v>2548778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12682929</v>
      </c>
      <c r="DP5835">
        <v>15217370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 s="1" t="str">
        <f>LEFT(Data_Set[[#This Row],[YEAR_QTR]], 4) &amp; " Qtr " &amp; RIGHT(Data_Set[[#This Row],[YEAR_QTR]], 1)</f>
        <v>2018 Qtr 3</v>
      </c>
    </row>
    <row r="5836" spans="1:134" x14ac:dyDescent="0.3">
      <c r="A5836">
        <v>106190352</v>
      </c>
      <c r="B5836" t="s">
        <v>928</v>
      </c>
      <c r="C5836">
        <v>20183</v>
      </c>
      <c r="D5836" s="1">
        <v>43107</v>
      </c>
      <c r="E5836" s="1" t="s">
        <v>3464</v>
      </c>
      <c r="F5836" t="s">
        <v>2428</v>
      </c>
      <c r="G5836" t="s">
        <v>170</v>
      </c>
      <c r="H5836" t="s">
        <v>171</v>
      </c>
      <c r="I5836">
        <v>913</v>
      </c>
      <c r="J5836" t="s">
        <v>298</v>
      </c>
      <c r="K5836" t="s">
        <v>139</v>
      </c>
      <c r="L5836" t="s">
        <v>140</v>
      </c>
      <c r="M5836" t="s">
        <v>929</v>
      </c>
      <c r="N5836" t="s">
        <v>930</v>
      </c>
      <c r="O5836" t="s">
        <v>931</v>
      </c>
      <c r="P5836" t="s">
        <v>932</v>
      </c>
      <c r="Q5836" t="s">
        <v>933</v>
      </c>
      <c r="R5836">
        <v>117</v>
      </c>
      <c r="S5836">
        <v>117</v>
      </c>
      <c r="T5836">
        <v>117</v>
      </c>
      <c r="U5836">
        <v>147</v>
      </c>
      <c r="V5836">
        <v>76</v>
      </c>
      <c r="W5836">
        <v>188</v>
      </c>
      <c r="X5836">
        <v>311</v>
      </c>
      <c r="Y5836">
        <v>0</v>
      </c>
      <c r="Z5836">
        <v>0</v>
      </c>
      <c r="AA5836">
        <v>0</v>
      </c>
      <c r="AB5836">
        <v>48</v>
      </c>
      <c r="AC5836">
        <v>0</v>
      </c>
      <c r="AD5836">
        <v>21</v>
      </c>
      <c r="AE5836">
        <v>791</v>
      </c>
      <c r="AF5836">
        <v>0</v>
      </c>
      <c r="AG5836">
        <v>760</v>
      </c>
      <c r="AH5836">
        <v>673</v>
      </c>
      <c r="AI5836">
        <v>974</v>
      </c>
      <c r="AJ5836">
        <v>1982</v>
      </c>
      <c r="AK5836">
        <v>0</v>
      </c>
      <c r="AL5836">
        <v>0</v>
      </c>
      <c r="AM5836">
        <v>0</v>
      </c>
      <c r="AN5836">
        <v>164</v>
      </c>
      <c r="AO5836">
        <v>0</v>
      </c>
      <c r="AP5836">
        <v>45</v>
      </c>
      <c r="AQ5836">
        <v>4598</v>
      </c>
      <c r="AR5836">
        <v>0</v>
      </c>
      <c r="AS5836">
        <v>225</v>
      </c>
      <c r="AT5836">
        <v>200</v>
      </c>
      <c r="AU5836">
        <v>1055</v>
      </c>
      <c r="AV5836">
        <v>2740</v>
      </c>
      <c r="AW5836">
        <v>0</v>
      </c>
      <c r="AX5836">
        <v>0</v>
      </c>
      <c r="AY5836">
        <v>0</v>
      </c>
      <c r="AZ5836">
        <v>370</v>
      </c>
      <c r="BA5836">
        <v>0</v>
      </c>
      <c r="BB5836">
        <v>502</v>
      </c>
      <c r="BC5836">
        <v>5092</v>
      </c>
      <c r="BD5836">
        <v>9194358</v>
      </c>
      <c r="BE5836">
        <v>8827761</v>
      </c>
      <c r="BF5836">
        <v>8277507</v>
      </c>
      <c r="BG5836">
        <v>23054992</v>
      </c>
      <c r="BH5836">
        <v>0</v>
      </c>
      <c r="BI5836">
        <v>0</v>
      </c>
      <c r="BJ5836">
        <v>0</v>
      </c>
      <c r="BK5836">
        <v>1902214</v>
      </c>
      <c r="BL5836">
        <v>0</v>
      </c>
      <c r="BM5836">
        <v>2039743</v>
      </c>
      <c r="BN5836">
        <v>53296575</v>
      </c>
      <c r="BO5836">
        <v>2731510</v>
      </c>
      <c r="BP5836">
        <v>2212480</v>
      </c>
      <c r="BQ5836">
        <v>6162319</v>
      </c>
      <c r="BR5836">
        <v>12547263</v>
      </c>
      <c r="BS5836">
        <v>0</v>
      </c>
      <c r="BT5836">
        <v>0</v>
      </c>
      <c r="BU5836">
        <v>0</v>
      </c>
      <c r="BV5836">
        <v>2213980</v>
      </c>
      <c r="BW5836">
        <v>0</v>
      </c>
      <c r="BX5836">
        <v>2064777</v>
      </c>
      <c r="BY5836">
        <v>27932329</v>
      </c>
      <c r="BZ5836">
        <v>2252120</v>
      </c>
      <c r="CA5836">
        <v>9669955</v>
      </c>
      <c r="CB5836">
        <v>9208833</v>
      </c>
      <c r="CC5836">
        <v>15034804</v>
      </c>
      <c r="CD5836">
        <v>32698710</v>
      </c>
      <c r="CE5836">
        <v>-1182907</v>
      </c>
      <c r="CF5836">
        <v>0</v>
      </c>
      <c r="CG5836">
        <v>0</v>
      </c>
      <c r="CH5836">
        <v>0</v>
      </c>
      <c r="CI5836">
        <v>2887645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754333</v>
      </c>
      <c r="CP5836">
        <v>71323493</v>
      </c>
      <c r="CQ5836">
        <v>0</v>
      </c>
      <c r="CR5836">
        <v>2465381</v>
      </c>
      <c r="CS5836">
        <v>0</v>
      </c>
      <c r="CT5836">
        <v>0</v>
      </c>
      <c r="CU5836">
        <v>2465381</v>
      </c>
      <c r="CV5836">
        <v>2255913</v>
      </c>
      <c r="CW5836">
        <v>1831409</v>
      </c>
      <c r="CX5836">
        <v>587928</v>
      </c>
      <c r="CY5836">
        <v>5368925</v>
      </c>
      <c r="CZ5836">
        <v>0</v>
      </c>
      <c r="DA5836">
        <v>0</v>
      </c>
      <c r="DB5836">
        <v>0</v>
      </c>
      <c r="DC5836">
        <v>1228549</v>
      </c>
      <c r="DD5836">
        <v>0</v>
      </c>
      <c r="DE5836">
        <v>1098068</v>
      </c>
      <c r="DF5836">
        <v>12370792</v>
      </c>
      <c r="DG5836">
        <v>24716</v>
      </c>
      <c r="DH5836">
        <v>15483764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381683</v>
      </c>
      <c r="DP5836">
        <v>2286173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 s="1" t="str">
        <f>LEFT(Data_Set[[#This Row],[YEAR_QTR]], 4) &amp; " Qtr " &amp; RIGHT(Data_Set[[#This Row],[YEAR_QTR]], 1)</f>
        <v>2018 Qtr 3</v>
      </c>
    </row>
    <row r="5837" spans="1:134" x14ac:dyDescent="0.3">
      <c r="A5837">
        <v>106350784</v>
      </c>
      <c r="B5837" t="s">
        <v>934</v>
      </c>
      <c r="C5837">
        <v>20183</v>
      </c>
      <c r="D5837" s="1">
        <v>43107</v>
      </c>
      <c r="E5837" s="1" t="s">
        <v>3464</v>
      </c>
      <c r="F5837" t="s">
        <v>2428</v>
      </c>
      <c r="G5837" t="s">
        <v>935</v>
      </c>
      <c r="H5837" t="s">
        <v>338</v>
      </c>
      <c r="I5837">
        <v>701</v>
      </c>
      <c r="J5837" t="s">
        <v>202</v>
      </c>
      <c r="K5837" t="s">
        <v>139</v>
      </c>
      <c r="L5837" t="s">
        <v>157</v>
      </c>
      <c r="M5837" t="s">
        <v>936</v>
      </c>
      <c r="N5837" t="s">
        <v>937</v>
      </c>
      <c r="O5837" t="s">
        <v>938</v>
      </c>
      <c r="P5837" t="s">
        <v>939</v>
      </c>
      <c r="Q5837" t="s">
        <v>940</v>
      </c>
      <c r="R5837">
        <v>168</v>
      </c>
      <c r="S5837">
        <v>162</v>
      </c>
      <c r="T5837">
        <v>114</v>
      </c>
      <c r="U5837">
        <v>213</v>
      </c>
      <c r="V5837">
        <v>27</v>
      </c>
      <c r="W5837">
        <v>152</v>
      </c>
      <c r="X5837">
        <v>72</v>
      </c>
      <c r="Y5837">
        <v>0</v>
      </c>
      <c r="Z5837">
        <v>0</v>
      </c>
      <c r="AA5837">
        <v>11</v>
      </c>
      <c r="AB5837">
        <v>112</v>
      </c>
      <c r="AC5837">
        <v>0</v>
      </c>
      <c r="AD5837">
        <v>8</v>
      </c>
      <c r="AE5837">
        <v>595</v>
      </c>
      <c r="AF5837">
        <v>59</v>
      </c>
      <c r="AG5837">
        <v>1747</v>
      </c>
      <c r="AH5837">
        <v>225</v>
      </c>
      <c r="AI5837">
        <v>7013</v>
      </c>
      <c r="AJ5837">
        <v>192</v>
      </c>
      <c r="AK5837">
        <v>0</v>
      </c>
      <c r="AL5837">
        <v>0</v>
      </c>
      <c r="AM5837">
        <v>23</v>
      </c>
      <c r="AN5837">
        <v>246</v>
      </c>
      <c r="AO5837">
        <v>0</v>
      </c>
      <c r="AP5837">
        <v>286</v>
      </c>
      <c r="AQ5837">
        <v>9732</v>
      </c>
      <c r="AR5837">
        <v>8211</v>
      </c>
      <c r="AS5837">
        <v>10878</v>
      </c>
      <c r="AT5837">
        <v>915</v>
      </c>
      <c r="AU5837">
        <v>9716</v>
      </c>
      <c r="AV5837">
        <v>5458</v>
      </c>
      <c r="AW5837">
        <v>0</v>
      </c>
      <c r="AX5837">
        <v>4</v>
      </c>
      <c r="AY5837">
        <v>1505</v>
      </c>
      <c r="AZ5837">
        <v>11351</v>
      </c>
      <c r="BA5837">
        <v>300</v>
      </c>
      <c r="BB5837">
        <v>1723</v>
      </c>
      <c r="BC5837">
        <v>41850</v>
      </c>
      <c r="BD5837">
        <v>11537042</v>
      </c>
      <c r="BE5837">
        <v>1871326</v>
      </c>
      <c r="BF5837">
        <v>9629371</v>
      </c>
      <c r="BG5837">
        <v>3086530</v>
      </c>
      <c r="BH5837">
        <v>0</v>
      </c>
      <c r="BI5837">
        <v>0</v>
      </c>
      <c r="BJ5837">
        <v>502667</v>
      </c>
      <c r="BK5837">
        <v>4470124</v>
      </c>
      <c r="BL5837">
        <v>0</v>
      </c>
      <c r="BM5837">
        <v>401889</v>
      </c>
      <c r="BN5837">
        <v>31498949</v>
      </c>
      <c r="BO5837">
        <v>20011515</v>
      </c>
      <c r="BP5837">
        <v>1690632</v>
      </c>
      <c r="BQ5837">
        <v>11609388</v>
      </c>
      <c r="BR5837">
        <v>7602372</v>
      </c>
      <c r="BS5837">
        <v>0</v>
      </c>
      <c r="BT5837">
        <v>1670</v>
      </c>
      <c r="BU5837">
        <v>2737641</v>
      </c>
      <c r="BV5837">
        <v>13434372</v>
      </c>
      <c r="BW5837">
        <v>126986</v>
      </c>
      <c r="BX5837">
        <v>846296</v>
      </c>
      <c r="BY5837">
        <v>58060872</v>
      </c>
      <c r="BZ5837">
        <v>855121</v>
      </c>
      <c r="CA5837">
        <v>25824128</v>
      </c>
      <c r="CB5837">
        <v>1933063</v>
      </c>
      <c r="CC5837">
        <v>14196854</v>
      </c>
      <c r="CD5837">
        <v>8716523</v>
      </c>
      <c r="CE5837">
        <v>0</v>
      </c>
      <c r="CF5837">
        <v>0</v>
      </c>
      <c r="CG5837">
        <v>1228</v>
      </c>
      <c r="CH5837">
        <v>1509843</v>
      </c>
      <c r="CI5837">
        <v>9814186</v>
      </c>
      <c r="CJ5837">
        <v>0</v>
      </c>
      <c r="CK5837">
        <v>135791</v>
      </c>
      <c r="CL5837">
        <v>0</v>
      </c>
      <c r="CM5837">
        <v>0</v>
      </c>
      <c r="CN5837">
        <v>0</v>
      </c>
      <c r="CO5837">
        <v>327503</v>
      </c>
      <c r="CP5837">
        <v>6331424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5724088</v>
      </c>
      <c r="CW5837">
        <v>1628895</v>
      </c>
      <c r="CX5837">
        <v>6969110</v>
      </c>
      <c r="CY5837">
        <v>1968127</v>
      </c>
      <c r="CZ5837">
        <v>0</v>
      </c>
      <c r="DA5837">
        <v>442</v>
      </c>
      <c r="DB5837">
        <v>1635573</v>
      </c>
      <c r="DC5837">
        <v>7697949</v>
      </c>
      <c r="DD5837">
        <v>12770</v>
      </c>
      <c r="DE5837">
        <v>608627</v>
      </c>
      <c r="DF5837">
        <v>26245581</v>
      </c>
      <c r="DG5837">
        <v>1579548</v>
      </c>
      <c r="DH5837">
        <v>29704623</v>
      </c>
      <c r="DI5837">
        <v>3117336</v>
      </c>
      <c r="DJ5837">
        <v>1005796</v>
      </c>
      <c r="DK5837">
        <v>0</v>
      </c>
      <c r="DL5837">
        <v>0</v>
      </c>
      <c r="DM5837">
        <v>0</v>
      </c>
      <c r="DN5837">
        <v>0</v>
      </c>
      <c r="DO5837">
        <v>206268</v>
      </c>
      <c r="DP5837">
        <v>64326107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 s="1" t="str">
        <f>LEFT(Data_Set[[#This Row],[YEAR_QTR]], 4) &amp; " Qtr " &amp; RIGHT(Data_Set[[#This Row],[YEAR_QTR]], 1)</f>
        <v>2018 Qtr 3</v>
      </c>
    </row>
    <row r="5838" spans="1:134" x14ac:dyDescent="0.3">
      <c r="A5838">
        <v>106490964</v>
      </c>
      <c r="B5838" t="s">
        <v>941</v>
      </c>
      <c r="C5838">
        <v>20183</v>
      </c>
      <c r="D5838" s="1">
        <v>43107</v>
      </c>
      <c r="E5838" s="1" t="s">
        <v>3464</v>
      </c>
      <c r="F5838" t="s">
        <v>2428</v>
      </c>
      <c r="G5838" t="s">
        <v>347</v>
      </c>
      <c r="H5838" t="s">
        <v>223</v>
      </c>
      <c r="I5838">
        <v>401</v>
      </c>
      <c r="J5838" t="s">
        <v>202</v>
      </c>
      <c r="K5838" t="s">
        <v>139</v>
      </c>
      <c r="L5838" t="s">
        <v>157</v>
      </c>
      <c r="M5838" t="s">
        <v>942</v>
      </c>
      <c r="N5838" t="s">
        <v>943</v>
      </c>
      <c r="O5838" t="s">
        <v>944</v>
      </c>
      <c r="P5838" t="s">
        <v>945</v>
      </c>
      <c r="Q5838" t="s">
        <v>946</v>
      </c>
      <c r="R5838">
        <v>42</v>
      </c>
      <c r="S5838">
        <v>38</v>
      </c>
      <c r="T5838">
        <v>27</v>
      </c>
      <c r="U5838">
        <v>80</v>
      </c>
      <c r="V5838">
        <v>5</v>
      </c>
      <c r="W5838">
        <v>2</v>
      </c>
      <c r="X5838">
        <v>38</v>
      </c>
      <c r="Y5838">
        <v>0</v>
      </c>
      <c r="Z5838">
        <v>0</v>
      </c>
      <c r="AA5838">
        <v>18</v>
      </c>
      <c r="AB5838">
        <v>7</v>
      </c>
      <c r="AC5838">
        <v>0</v>
      </c>
      <c r="AD5838">
        <v>8</v>
      </c>
      <c r="AE5838">
        <v>158</v>
      </c>
      <c r="AF5838">
        <v>0</v>
      </c>
      <c r="AG5838">
        <v>730</v>
      </c>
      <c r="AH5838">
        <v>15</v>
      </c>
      <c r="AI5838">
        <v>158</v>
      </c>
      <c r="AJ5838">
        <v>1104</v>
      </c>
      <c r="AK5838">
        <v>0</v>
      </c>
      <c r="AL5838">
        <v>0</v>
      </c>
      <c r="AM5838">
        <v>71</v>
      </c>
      <c r="AN5838">
        <v>43</v>
      </c>
      <c r="AO5838">
        <v>0</v>
      </c>
      <c r="AP5838">
        <v>14</v>
      </c>
      <c r="AQ5838">
        <v>2135</v>
      </c>
      <c r="AR5838">
        <v>0</v>
      </c>
      <c r="AS5838">
        <v>4948</v>
      </c>
      <c r="AT5838">
        <v>591</v>
      </c>
      <c r="AU5838">
        <v>131</v>
      </c>
      <c r="AV5838">
        <v>1650</v>
      </c>
      <c r="AW5838">
        <v>0</v>
      </c>
      <c r="AX5838">
        <v>0</v>
      </c>
      <c r="AY5838">
        <v>2504</v>
      </c>
      <c r="AZ5838">
        <v>772</v>
      </c>
      <c r="BA5838">
        <v>0</v>
      </c>
      <c r="BB5838">
        <v>901</v>
      </c>
      <c r="BC5838">
        <v>11497</v>
      </c>
      <c r="BD5838">
        <v>3764559</v>
      </c>
      <c r="BE5838">
        <v>185974</v>
      </c>
      <c r="BF5838">
        <v>751640</v>
      </c>
      <c r="BG5838">
        <v>4628766</v>
      </c>
      <c r="BH5838">
        <v>0</v>
      </c>
      <c r="BI5838">
        <v>0</v>
      </c>
      <c r="BJ5838">
        <v>649104</v>
      </c>
      <c r="BK5838">
        <v>438769</v>
      </c>
      <c r="BL5838">
        <v>0</v>
      </c>
      <c r="BM5838">
        <v>94826</v>
      </c>
      <c r="BN5838">
        <v>10513638</v>
      </c>
      <c r="BO5838">
        <v>7199207</v>
      </c>
      <c r="BP5838">
        <v>877096</v>
      </c>
      <c r="BQ5838">
        <v>252317</v>
      </c>
      <c r="BR5838">
        <v>2774225</v>
      </c>
      <c r="BS5838">
        <v>0</v>
      </c>
      <c r="BT5838">
        <v>0</v>
      </c>
      <c r="BU5838">
        <v>3579575</v>
      </c>
      <c r="BV5838">
        <v>965029</v>
      </c>
      <c r="BW5838">
        <v>0</v>
      </c>
      <c r="BX5838">
        <v>808542</v>
      </c>
      <c r="BY5838">
        <v>16455991</v>
      </c>
      <c r="BZ5838">
        <v>769556</v>
      </c>
      <c r="CA5838">
        <v>6558964</v>
      </c>
      <c r="CB5838">
        <v>604242</v>
      </c>
      <c r="CC5838">
        <v>420416</v>
      </c>
      <c r="CD5838">
        <v>4897518</v>
      </c>
      <c r="CE5838">
        <v>0</v>
      </c>
      <c r="CF5838">
        <v>0</v>
      </c>
      <c r="CG5838">
        <v>0</v>
      </c>
      <c r="CH5838">
        <v>2196820</v>
      </c>
      <c r="CI5838">
        <v>598472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256791</v>
      </c>
      <c r="CP5838">
        <v>16302779</v>
      </c>
      <c r="CQ5838">
        <v>87375</v>
      </c>
      <c r="CR5838">
        <v>127858</v>
      </c>
      <c r="CS5838">
        <v>0</v>
      </c>
      <c r="CT5838">
        <v>83269</v>
      </c>
      <c r="CU5838">
        <v>298502</v>
      </c>
      <c r="CV5838">
        <v>4404802</v>
      </c>
      <c r="CW5838">
        <v>546203</v>
      </c>
      <c r="CX5838">
        <v>583541</v>
      </c>
      <c r="CY5838">
        <v>2633331</v>
      </c>
      <c r="CZ5838">
        <v>0</v>
      </c>
      <c r="DA5838">
        <v>0</v>
      </c>
      <c r="DB5838">
        <v>2031859</v>
      </c>
      <c r="DC5838">
        <v>888595</v>
      </c>
      <c r="DD5838">
        <v>0</v>
      </c>
      <c r="DE5838">
        <v>-122979</v>
      </c>
      <c r="DF5838">
        <v>10965352</v>
      </c>
      <c r="DG5838">
        <v>833868</v>
      </c>
      <c r="DH5838">
        <v>14067397</v>
      </c>
      <c r="DI5838">
        <v>0</v>
      </c>
      <c r="DJ5838">
        <v>839990</v>
      </c>
      <c r="DK5838">
        <v>0</v>
      </c>
      <c r="DL5838">
        <v>0</v>
      </c>
      <c r="DM5838">
        <v>0</v>
      </c>
      <c r="DN5838">
        <v>0</v>
      </c>
      <c r="DO5838">
        <v>1301776</v>
      </c>
      <c r="DP5838">
        <v>9432878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 s="1" t="str">
        <f>LEFT(Data_Set[[#This Row],[YEAR_QTR]], 4) &amp; " Qtr " &amp; RIGHT(Data_Set[[#This Row],[YEAR_QTR]], 1)</f>
        <v>2018 Qtr 3</v>
      </c>
    </row>
    <row r="5839" spans="1:134" x14ac:dyDescent="0.3">
      <c r="A5839">
        <v>106304159</v>
      </c>
      <c r="B5839" t="s">
        <v>947</v>
      </c>
      <c r="C5839">
        <v>20183</v>
      </c>
      <c r="D5839" s="1">
        <v>43107</v>
      </c>
      <c r="E5839" s="1" t="s">
        <v>3464</v>
      </c>
      <c r="F5839" t="s">
        <v>2428</v>
      </c>
      <c r="G5839" t="s">
        <v>261</v>
      </c>
      <c r="H5839" t="s">
        <v>262</v>
      </c>
      <c r="I5839">
        <v>1015</v>
      </c>
      <c r="J5839" t="s">
        <v>278</v>
      </c>
      <c r="K5839" t="s">
        <v>139</v>
      </c>
      <c r="L5839" t="s">
        <v>140</v>
      </c>
      <c r="M5839" t="s">
        <v>948</v>
      </c>
      <c r="N5839" t="s">
        <v>949</v>
      </c>
      <c r="O5839" t="s">
        <v>523</v>
      </c>
      <c r="P5839" t="s">
        <v>950</v>
      </c>
      <c r="Q5839" t="s">
        <v>951</v>
      </c>
      <c r="R5839">
        <v>27</v>
      </c>
      <c r="S5839">
        <v>27</v>
      </c>
      <c r="T5839">
        <v>27</v>
      </c>
      <c r="U5839">
        <v>0</v>
      </c>
      <c r="V5839">
        <v>0</v>
      </c>
      <c r="W5839">
        <v>10</v>
      </c>
      <c r="X5839">
        <v>2</v>
      </c>
      <c r="Y5839">
        <v>0</v>
      </c>
      <c r="Z5839">
        <v>0</v>
      </c>
      <c r="AA5839">
        <v>0</v>
      </c>
      <c r="AB5839">
        <v>19</v>
      </c>
      <c r="AC5839">
        <v>0</v>
      </c>
      <c r="AD5839">
        <v>0</v>
      </c>
      <c r="AE5839">
        <v>31</v>
      </c>
      <c r="AF5839">
        <v>0</v>
      </c>
      <c r="AG5839">
        <v>0</v>
      </c>
      <c r="AH5839">
        <v>0</v>
      </c>
      <c r="AI5839">
        <v>848</v>
      </c>
      <c r="AJ5839">
        <v>1011</v>
      </c>
      <c r="AK5839">
        <v>0</v>
      </c>
      <c r="AL5839">
        <v>0</v>
      </c>
      <c r="AM5839">
        <v>0</v>
      </c>
      <c r="AN5839">
        <v>241</v>
      </c>
      <c r="AO5839">
        <v>0</v>
      </c>
      <c r="AP5839">
        <v>0</v>
      </c>
      <c r="AQ5839">
        <v>210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560</v>
      </c>
      <c r="BA5839">
        <v>0</v>
      </c>
      <c r="BB5839">
        <v>0</v>
      </c>
      <c r="BC5839">
        <v>560</v>
      </c>
      <c r="BD5839">
        <v>0</v>
      </c>
      <c r="BE5839">
        <v>0</v>
      </c>
      <c r="BF5839">
        <v>4784417</v>
      </c>
      <c r="BG5839">
        <v>5921008</v>
      </c>
      <c r="BH5839">
        <v>0</v>
      </c>
      <c r="BI5839">
        <v>0</v>
      </c>
      <c r="BJ5839">
        <v>0</v>
      </c>
      <c r="BK5839">
        <v>1444397</v>
      </c>
      <c r="BL5839">
        <v>0</v>
      </c>
      <c r="BM5839">
        <v>0</v>
      </c>
      <c r="BN5839">
        <v>12149822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269646</v>
      </c>
      <c r="BW5839">
        <v>0</v>
      </c>
      <c r="BX5839">
        <v>0</v>
      </c>
      <c r="BY5839">
        <v>269646</v>
      </c>
      <c r="BZ5839">
        <v>79918</v>
      </c>
      <c r="CA5839">
        <v>0</v>
      </c>
      <c r="CB5839">
        <v>0</v>
      </c>
      <c r="CC5839">
        <v>3684942</v>
      </c>
      <c r="CD5839">
        <v>4846108</v>
      </c>
      <c r="CE5839">
        <v>0</v>
      </c>
      <c r="CF5839">
        <v>0</v>
      </c>
      <c r="CG5839">
        <v>0</v>
      </c>
      <c r="CH5839">
        <v>0</v>
      </c>
      <c r="CI5839">
        <v>145791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10068878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1099475</v>
      </c>
      <c r="CY5839">
        <v>1074900</v>
      </c>
      <c r="CZ5839">
        <v>0</v>
      </c>
      <c r="DA5839">
        <v>0</v>
      </c>
      <c r="DB5839">
        <v>0</v>
      </c>
      <c r="DC5839">
        <v>176215</v>
      </c>
      <c r="DD5839">
        <v>0</v>
      </c>
      <c r="DE5839">
        <v>0</v>
      </c>
      <c r="DF5839">
        <v>2350590</v>
      </c>
      <c r="DG5839">
        <v>0</v>
      </c>
      <c r="DH5839">
        <v>2285308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12889</v>
      </c>
      <c r="DP5839">
        <v>2959332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 s="1" t="str">
        <f>LEFT(Data_Set[[#This Row],[YEAR_QTR]], 4) &amp; " Qtr " &amp; RIGHT(Data_Set[[#This Row],[YEAR_QTR]], 1)</f>
        <v>2018 Qtr 3</v>
      </c>
    </row>
    <row r="5840" spans="1:134" x14ac:dyDescent="0.3">
      <c r="A5840">
        <v>106154022</v>
      </c>
      <c r="B5840" t="s">
        <v>2665</v>
      </c>
      <c r="C5840">
        <v>20183</v>
      </c>
      <c r="D5840" s="1">
        <v>43107</v>
      </c>
      <c r="E5840" s="1" t="s">
        <v>3464</v>
      </c>
      <c r="F5840" t="s">
        <v>2428</v>
      </c>
      <c r="G5840" t="s">
        <v>147</v>
      </c>
      <c r="H5840" t="s">
        <v>148</v>
      </c>
      <c r="I5840">
        <v>617</v>
      </c>
      <c r="J5840" t="s">
        <v>298</v>
      </c>
      <c r="K5840" t="s">
        <v>139</v>
      </c>
      <c r="L5840" t="s">
        <v>140</v>
      </c>
      <c r="M5840" t="s">
        <v>801</v>
      </c>
      <c r="N5840" t="s">
        <v>802</v>
      </c>
      <c r="O5840" t="s">
        <v>151</v>
      </c>
      <c r="P5840" t="s">
        <v>378</v>
      </c>
      <c r="Q5840" t="s">
        <v>803</v>
      </c>
      <c r="R5840">
        <v>86</v>
      </c>
      <c r="S5840">
        <v>86</v>
      </c>
      <c r="T5840">
        <v>86</v>
      </c>
      <c r="U5840">
        <v>302</v>
      </c>
      <c r="V5840">
        <v>23</v>
      </c>
      <c r="W5840">
        <v>36</v>
      </c>
      <c r="X5840">
        <v>59</v>
      </c>
      <c r="Y5840">
        <v>0</v>
      </c>
      <c r="Z5840">
        <v>0</v>
      </c>
      <c r="AA5840">
        <v>45</v>
      </c>
      <c r="AB5840">
        <v>23</v>
      </c>
      <c r="AC5840">
        <v>0</v>
      </c>
      <c r="AD5840">
        <v>0</v>
      </c>
      <c r="AE5840">
        <v>488</v>
      </c>
      <c r="AF5840">
        <v>0</v>
      </c>
      <c r="AG5840">
        <v>3538</v>
      </c>
      <c r="AH5840">
        <v>269</v>
      </c>
      <c r="AI5840">
        <v>437</v>
      </c>
      <c r="AJ5840">
        <v>554</v>
      </c>
      <c r="AK5840">
        <v>0</v>
      </c>
      <c r="AL5840">
        <v>0</v>
      </c>
      <c r="AM5840">
        <v>497</v>
      </c>
      <c r="AN5840">
        <v>363</v>
      </c>
      <c r="AO5840">
        <v>0</v>
      </c>
      <c r="AP5840">
        <v>0</v>
      </c>
      <c r="AQ5840">
        <v>5658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8996580</v>
      </c>
      <c r="BE5840">
        <v>736328</v>
      </c>
      <c r="BF5840">
        <v>1059108</v>
      </c>
      <c r="BG5840">
        <v>1295653</v>
      </c>
      <c r="BH5840">
        <v>0</v>
      </c>
      <c r="BI5840">
        <v>0</v>
      </c>
      <c r="BJ5840">
        <v>1216256</v>
      </c>
      <c r="BK5840">
        <v>920111</v>
      </c>
      <c r="BL5840">
        <v>0</v>
      </c>
      <c r="BM5840">
        <v>0</v>
      </c>
      <c r="BN5840">
        <v>14224036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141322</v>
      </c>
      <c r="CA5840">
        <v>1845930</v>
      </c>
      <c r="CB5840">
        <v>282632</v>
      </c>
      <c r="CC5840">
        <v>376348</v>
      </c>
      <c r="CD5840">
        <v>541549</v>
      </c>
      <c r="CE5840">
        <v>0</v>
      </c>
      <c r="CF5840">
        <v>0</v>
      </c>
      <c r="CG5840">
        <v>0</v>
      </c>
      <c r="CH5840">
        <v>516701</v>
      </c>
      <c r="CI5840">
        <v>386344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4090826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7150650</v>
      </c>
      <c r="CW5840">
        <v>453696</v>
      </c>
      <c r="CX5840">
        <v>682760</v>
      </c>
      <c r="CY5840">
        <v>754104</v>
      </c>
      <c r="CZ5840">
        <v>0</v>
      </c>
      <c r="DA5840">
        <v>0</v>
      </c>
      <c r="DB5840">
        <v>628894</v>
      </c>
      <c r="DC5840">
        <v>463106</v>
      </c>
      <c r="DD5840">
        <v>0</v>
      </c>
      <c r="DE5840">
        <v>0</v>
      </c>
      <c r="DF5840">
        <v>10133210</v>
      </c>
      <c r="DG5840">
        <v>8059</v>
      </c>
      <c r="DH5840">
        <v>7535774</v>
      </c>
      <c r="DI5840">
        <v>0</v>
      </c>
      <c r="DJ5840">
        <v>16625</v>
      </c>
      <c r="DK5840">
        <v>0</v>
      </c>
      <c r="DL5840">
        <v>0</v>
      </c>
      <c r="DM5840">
        <v>0</v>
      </c>
      <c r="DN5840">
        <v>0</v>
      </c>
      <c r="DO5840">
        <v>10826</v>
      </c>
      <c r="DP5840">
        <v>7190434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 s="1" t="str">
        <f>LEFT(Data_Set[[#This Row],[YEAR_QTR]], 4) &amp; " Qtr " &amp; RIGHT(Data_Set[[#This Row],[YEAR_QTR]], 1)</f>
        <v>2018 Qtr 3</v>
      </c>
    </row>
    <row r="5841" spans="1:134" x14ac:dyDescent="0.3">
      <c r="A5841">
        <v>106504079</v>
      </c>
      <c r="B5841" t="s">
        <v>3446</v>
      </c>
      <c r="C5841">
        <v>20183</v>
      </c>
      <c r="D5841" s="1">
        <v>43107</v>
      </c>
      <c r="E5841" s="1" t="s">
        <v>3464</v>
      </c>
      <c r="F5841" t="s">
        <v>2428</v>
      </c>
      <c r="G5841" t="s">
        <v>514</v>
      </c>
      <c r="H5841" t="s">
        <v>194</v>
      </c>
      <c r="I5841">
        <v>511</v>
      </c>
      <c r="J5841" t="s">
        <v>298</v>
      </c>
      <c r="K5841" t="s">
        <v>139</v>
      </c>
      <c r="L5841" t="s">
        <v>140</v>
      </c>
      <c r="M5841" t="s">
        <v>805</v>
      </c>
      <c r="N5841" t="s">
        <v>2669</v>
      </c>
      <c r="O5841" t="s">
        <v>517</v>
      </c>
      <c r="P5841" t="s">
        <v>807</v>
      </c>
      <c r="Q5841" t="s">
        <v>3233</v>
      </c>
      <c r="R5841">
        <v>50</v>
      </c>
      <c r="S5841">
        <v>50</v>
      </c>
      <c r="T5841">
        <v>38</v>
      </c>
      <c r="U5841">
        <v>133</v>
      </c>
      <c r="V5841">
        <v>0</v>
      </c>
      <c r="W5841">
        <v>15</v>
      </c>
      <c r="X5841">
        <v>24</v>
      </c>
      <c r="Y5841">
        <v>0</v>
      </c>
      <c r="Z5841">
        <v>0</v>
      </c>
      <c r="AA5841">
        <v>0</v>
      </c>
      <c r="AB5841">
        <v>22</v>
      </c>
      <c r="AC5841">
        <v>0</v>
      </c>
      <c r="AD5841">
        <v>9</v>
      </c>
      <c r="AE5841">
        <v>203</v>
      </c>
      <c r="AF5841">
        <v>0</v>
      </c>
      <c r="AG5841">
        <v>1787</v>
      </c>
      <c r="AH5841">
        <v>0</v>
      </c>
      <c r="AI5841">
        <v>247</v>
      </c>
      <c r="AJ5841">
        <v>359</v>
      </c>
      <c r="AK5841">
        <v>0</v>
      </c>
      <c r="AL5841">
        <v>0</v>
      </c>
      <c r="AM5841">
        <v>0</v>
      </c>
      <c r="AN5841">
        <v>294</v>
      </c>
      <c r="AO5841">
        <v>0</v>
      </c>
      <c r="AP5841">
        <v>123</v>
      </c>
      <c r="AQ5841">
        <v>281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4655180</v>
      </c>
      <c r="BE5841">
        <v>0</v>
      </c>
      <c r="BF5841">
        <v>635857</v>
      </c>
      <c r="BG5841">
        <v>920587</v>
      </c>
      <c r="BH5841">
        <v>0</v>
      </c>
      <c r="BI5841">
        <v>0</v>
      </c>
      <c r="BJ5841">
        <v>0</v>
      </c>
      <c r="BK5841">
        <v>737236</v>
      </c>
      <c r="BL5841">
        <v>0</v>
      </c>
      <c r="BM5841">
        <v>310216</v>
      </c>
      <c r="BN5841">
        <v>7259076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76248</v>
      </c>
      <c r="CA5841">
        <v>1102634</v>
      </c>
      <c r="CB5841">
        <v>0</v>
      </c>
      <c r="CC5841">
        <v>333750</v>
      </c>
      <c r="CD5841">
        <v>478120</v>
      </c>
      <c r="CE5841">
        <v>0</v>
      </c>
      <c r="CF5841">
        <v>0</v>
      </c>
      <c r="CG5841">
        <v>0</v>
      </c>
      <c r="CH5841">
        <v>0</v>
      </c>
      <c r="CI5841">
        <v>379425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123824</v>
      </c>
      <c r="CP5841">
        <v>2494001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3496596</v>
      </c>
      <c r="CW5841">
        <v>0</v>
      </c>
      <c r="CX5841">
        <v>297349</v>
      </c>
      <c r="CY5841">
        <v>435498</v>
      </c>
      <c r="CZ5841">
        <v>0</v>
      </c>
      <c r="DA5841">
        <v>0</v>
      </c>
      <c r="DB5841">
        <v>0</v>
      </c>
      <c r="DC5841">
        <v>352176</v>
      </c>
      <c r="DD5841">
        <v>0</v>
      </c>
      <c r="DE5841">
        <v>183456</v>
      </c>
      <c r="DF5841">
        <v>4765075</v>
      </c>
      <c r="DG5841">
        <v>12255</v>
      </c>
      <c r="DH5841">
        <v>4467347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2018909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 s="1" t="str">
        <f>LEFT(Data_Set[[#This Row],[YEAR_QTR]], 4) &amp; " Qtr " &amp; RIGHT(Data_Set[[#This Row],[YEAR_QTR]], 1)</f>
        <v>2018 Qtr 3</v>
      </c>
    </row>
    <row r="5842" spans="1:134" x14ac:dyDescent="0.3">
      <c r="A5842">
        <v>106304079</v>
      </c>
      <c r="B5842" t="s">
        <v>3447</v>
      </c>
      <c r="C5842">
        <v>20183</v>
      </c>
      <c r="D5842" s="1">
        <v>43107</v>
      </c>
      <c r="E5842" s="1" t="s">
        <v>3464</v>
      </c>
      <c r="F5842" t="s">
        <v>2428</v>
      </c>
      <c r="G5842" t="s">
        <v>261</v>
      </c>
      <c r="H5842" t="s">
        <v>262</v>
      </c>
      <c r="I5842">
        <v>1015</v>
      </c>
      <c r="J5842" t="s">
        <v>278</v>
      </c>
      <c r="K5842" t="s">
        <v>139</v>
      </c>
      <c r="L5842" t="s">
        <v>140</v>
      </c>
      <c r="M5842" t="s">
        <v>816</v>
      </c>
      <c r="N5842" t="s">
        <v>817</v>
      </c>
      <c r="O5842" t="s">
        <v>818</v>
      </c>
      <c r="P5842" t="s">
        <v>819</v>
      </c>
      <c r="Q5842" t="s">
        <v>820</v>
      </c>
      <c r="R5842">
        <v>48</v>
      </c>
      <c r="S5842">
        <v>48</v>
      </c>
      <c r="T5842">
        <v>38</v>
      </c>
      <c r="U5842">
        <v>158</v>
      </c>
      <c r="V5842">
        <v>31</v>
      </c>
      <c r="W5842">
        <v>0</v>
      </c>
      <c r="X5842">
        <v>18</v>
      </c>
      <c r="Y5842">
        <v>0</v>
      </c>
      <c r="Z5842">
        <v>0</v>
      </c>
      <c r="AA5842">
        <v>21</v>
      </c>
      <c r="AB5842">
        <v>53</v>
      </c>
      <c r="AC5842">
        <v>0</v>
      </c>
      <c r="AD5842">
        <v>1</v>
      </c>
      <c r="AE5842">
        <v>282</v>
      </c>
      <c r="AF5842">
        <v>0</v>
      </c>
      <c r="AG5842">
        <v>1785</v>
      </c>
      <c r="AH5842">
        <v>352</v>
      </c>
      <c r="AI5842">
        <v>0</v>
      </c>
      <c r="AJ5842">
        <v>255</v>
      </c>
      <c r="AK5842">
        <v>0</v>
      </c>
      <c r="AL5842">
        <v>0</v>
      </c>
      <c r="AM5842">
        <v>310</v>
      </c>
      <c r="AN5842">
        <v>765</v>
      </c>
      <c r="AO5842">
        <v>0</v>
      </c>
      <c r="AP5842">
        <v>8</v>
      </c>
      <c r="AQ5842">
        <v>3475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4931791</v>
      </c>
      <c r="BE5842">
        <v>938338</v>
      </c>
      <c r="BF5842">
        <v>0</v>
      </c>
      <c r="BG5842">
        <v>702656</v>
      </c>
      <c r="BH5842">
        <v>0</v>
      </c>
      <c r="BI5842">
        <v>0</v>
      </c>
      <c r="BJ5842">
        <v>833565</v>
      </c>
      <c r="BK5842">
        <v>2062639</v>
      </c>
      <c r="BL5842">
        <v>0</v>
      </c>
      <c r="BM5842">
        <v>25980</v>
      </c>
      <c r="BN5842">
        <v>9494969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54835</v>
      </c>
      <c r="CA5842">
        <v>1349761</v>
      </c>
      <c r="CB5842">
        <v>352660</v>
      </c>
      <c r="CC5842">
        <v>0</v>
      </c>
      <c r="CD5842">
        <v>340348</v>
      </c>
      <c r="CE5842">
        <v>0</v>
      </c>
      <c r="CF5842">
        <v>0</v>
      </c>
      <c r="CG5842">
        <v>0</v>
      </c>
      <c r="CH5842">
        <v>415746</v>
      </c>
      <c r="CI5842">
        <v>1031103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10455</v>
      </c>
      <c r="CP5842">
        <v>3554908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3568322</v>
      </c>
      <c r="CW5842">
        <v>585678</v>
      </c>
      <c r="CX5842">
        <v>0</v>
      </c>
      <c r="CY5842">
        <v>356824</v>
      </c>
      <c r="CZ5842">
        <v>0</v>
      </c>
      <c r="DA5842">
        <v>0</v>
      </c>
      <c r="DB5842">
        <v>401368</v>
      </c>
      <c r="DC5842">
        <v>1012344</v>
      </c>
      <c r="DD5842">
        <v>0</v>
      </c>
      <c r="DE5842">
        <v>15525</v>
      </c>
      <c r="DF5842">
        <v>5940061</v>
      </c>
      <c r="DG5842">
        <v>18897</v>
      </c>
      <c r="DH5842">
        <v>5419686</v>
      </c>
      <c r="DI5842">
        <v>0</v>
      </c>
      <c r="DJ5842">
        <v>30573</v>
      </c>
      <c r="DK5842">
        <v>0</v>
      </c>
      <c r="DL5842">
        <v>0</v>
      </c>
      <c r="DM5842">
        <v>0</v>
      </c>
      <c r="DN5842">
        <v>0</v>
      </c>
      <c r="DO5842">
        <v>10578</v>
      </c>
      <c r="DP5842">
        <v>713705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 s="1" t="str">
        <f>LEFT(Data_Set[[#This Row],[YEAR_QTR]], 4) &amp; " Qtr " &amp; RIGHT(Data_Set[[#This Row],[YEAR_QTR]], 1)</f>
        <v>2018 Qtr 3</v>
      </c>
    </row>
    <row r="5843" spans="1:134" x14ac:dyDescent="0.3">
      <c r="A5843">
        <v>106331194</v>
      </c>
      <c r="B5843" t="s">
        <v>2673</v>
      </c>
      <c r="C5843">
        <v>20183</v>
      </c>
      <c r="D5843" s="1">
        <v>43107</v>
      </c>
      <c r="E5843" s="1" t="s">
        <v>3464</v>
      </c>
      <c r="F5843" t="s">
        <v>2428</v>
      </c>
      <c r="G5843" t="s">
        <v>654</v>
      </c>
      <c r="H5843" t="s">
        <v>329</v>
      </c>
      <c r="I5843">
        <v>1109</v>
      </c>
      <c r="J5843" t="s">
        <v>202</v>
      </c>
      <c r="K5843" t="s">
        <v>139</v>
      </c>
      <c r="L5843" t="s">
        <v>140</v>
      </c>
      <c r="M5843" t="s">
        <v>3234</v>
      </c>
      <c r="N5843" t="s">
        <v>953</v>
      </c>
      <c r="O5843" t="s">
        <v>954</v>
      </c>
      <c r="P5843" t="s">
        <v>955</v>
      </c>
      <c r="Q5843" t="s">
        <v>3235</v>
      </c>
      <c r="R5843">
        <v>417</v>
      </c>
      <c r="S5843">
        <v>417</v>
      </c>
      <c r="T5843">
        <v>200</v>
      </c>
      <c r="U5843">
        <v>493</v>
      </c>
      <c r="V5843">
        <v>953</v>
      </c>
      <c r="W5843">
        <v>72</v>
      </c>
      <c r="X5843">
        <v>722</v>
      </c>
      <c r="Y5843">
        <v>0</v>
      </c>
      <c r="Z5843">
        <v>0</v>
      </c>
      <c r="AA5843">
        <v>48</v>
      </c>
      <c r="AB5843">
        <v>198</v>
      </c>
      <c r="AC5843">
        <v>0</v>
      </c>
      <c r="AD5843">
        <v>32</v>
      </c>
      <c r="AE5843">
        <v>2518</v>
      </c>
      <c r="AF5843">
        <v>0</v>
      </c>
      <c r="AG5843">
        <v>2889</v>
      </c>
      <c r="AH5843">
        <v>5766</v>
      </c>
      <c r="AI5843">
        <v>357</v>
      </c>
      <c r="AJ5843">
        <v>4434</v>
      </c>
      <c r="AK5843">
        <v>0</v>
      </c>
      <c r="AL5843">
        <v>0</v>
      </c>
      <c r="AM5843">
        <v>252</v>
      </c>
      <c r="AN5843">
        <v>1063</v>
      </c>
      <c r="AO5843">
        <v>0</v>
      </c>
      <c r="AP5843">
        <v>134</v>
      </c>
      <c r="AQ5843">
        <v>14895</v>
      </c>
      <c r="AR5843">
        <v>0</v>
      </c>
      <c r="AS5843">
        <v>1798</v>
      </c>
      <c r="AT5843">
        <v>3111</v>
      </c>
      <c r="AU5843">
        <v>1152</v>
      </c>
      <c r="AV5843">
        <v>7767</v>
      </c>
      <c r="AW5843">
        <v>0</v>
      </c>
      <c r="AX5843">
        <v>0</v>
      </c>
      <c r="AY5843">
        <v>379</v>
      </c>
      <c r="AZ5843">
        <v>1109</v>
      </c>
      <c r="BA5843">
        <v>0</v>
      </c>
      <c r="BB5843">
        <v>952</v>
      </c>
      <c r="BC5843">
        <v>16268</v>
      </c>
      <c r="BD5843">
        <v>30080853</v>
      </c>
      <c r="BE5843">
        <v>48705322</v>
      </c>
      <c r="BF5843">
        <v>3884985</v>
      </c>
      <c r="BG5843">
        <v>45090534</v>
      </c>
      <c r="BH5843">
        <v>0</v>
      </c>
      <c r="BI5843">
        <v>0</v>
      </c>
      <c r="BJ5843">
        <v>3233582</v>
      </c>
      <c r="BK5843">
        <v>5539227</v>
      </c>
      <c r="BL5843">
        <v>0</v>
      </c>
      <c r="BM5843">
        <v>758334</v>
      </c>
      <c r="BN5843">
        <v>137292837</v>
      </c>
      <c r="BO5843">
        <v>8358147</v>
      </c>
      <c r="BP5843">
        <v>16569226</v>
      </c>
      <c r="BQ5843">
        <v>2954507</v>
      </c>
      <c r="BR5843">
        <v>24040545</v>
      </c>
      <c r="BS5843">
        <v>0</v>
      </c>
      <c r="BT5843">
        <v>0</v>
      </c>
      <c r="BU5843">
        <v>3100539</v>
      </c>
      <c r="BV5843">
        <v>4863355</v>
      </c>
      <c r="BW5843">
        <v>0</v>
      </c>
      <c r="BX5843">
        <v>2125017</v>
      </c>
      <c r="BY5843">
        <v>62011336</v>
      </c>
      <c r="BZ5843">
        <v>2862745</v>
      </c>
      <c r="CA5843">
        <v>28003222</v>
      </c>
      <c r="CB5843">
        <v>47836711</v>
      </c>
      <c r="CC5843">
        <v>5911315</v>
      </c>
      <c r="CD5843">
        <v>53805342</v>
      </c>
      <c r="CE5843">
        <v>0</v>
      </c>
      <c r="CF5843">
        <v>0</v>
      </c>
      <c r="CG5843">
        <v>0</v>
      </c>
      <c r="CH5843">
        <v>3943111</v>
      </c>
      <c r="CI5843">
        <v>7758006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150120452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10435778</v>
      </c>
      <c r="CW5843">
        <v>17437837</v>
      </c>
      <c r="CX5843">
        <v>928177</v>
      </c>
      <c r="CY5843">
        <v>15325737</v>
      </c>
      <c r="CZ5843">
        <v>0</v>
      </c>
      <c r="DA5843">
        <v>0</v>
      </c>
      <c r="DB5843">
        <v>2391010</v>
      </c>
      <c r="DC5843">
        <v>2644576</v>
      </c>
      <c r="DD5843">
        <v>0</v>
      </c>
      <c r="DE5843">
        <v>20606</v>
      </c>
      <c r="DF5843">
        <v>49183721</v>
      </c>
      <c r="DG5843">
        <v>14289</v>
      </c>
      <c r="DH5843">
        <v>36418165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99357</v>
      </c>
      <c r="DP5843">
        <v>22150183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 s="1" t="str">
        <f>LEFT(Data_Set[[#This Row],[YEAR_QTR]], 4) &amp; " Qtr " &amp; RIGHT(Data_Set[[#This Row],[YEAR_QTR]], 1)</f>
        <v>2018 Qtr 3</v>
      </c>
    </row>
    <row r="5844" spans="1:134" x14ac:dyDescent="0.3">
      <c r="A5844">
        <v>106190949</v>
      </c>
      <c r="B5844" t="s">
        <v>956</v>
      </c>
      <c r="C5844">
        <v>20183</v>
      </c>
      <c r="D5844" s="1">
        <v>43107</v>
      </c>
      <c r="E5844" s="1" t="s">
        <v>3464</v>
      </c>
      <c r="F5844" t="s">
        <v>2428</v>
      </c>
      <c r="G5844" t="s">
        <v>170</v>
      </c>
      <c r="H5844" t="s">
        <v>171</v>
      </c>
      <c r="I5844">
        <v>903</v>
      </c>
      <c r="J5844" t="s">
        <v>138</v>
      </c>
      <c r="K5844" t="s">
        <v>139</v>
      </c>
      <c r="L5844" t="s">
        <v>140</v>
      </c>
      <c r="M5844" t="s">
        <v>957</v>
      </c>
      <c r="N5844" t="s">
        <v>958</v>
      </c>
      <c r="O5844" t="s">
        <v>959</v>
      </c>
      <c r="P5844" t="s">
        <v>960</v>
      </c>
      <c r="Q5844" t="s">
        <v>961</v>
      </c>
      <c r="R5844">
        <v>238</v>
      </c>
      <c r="S5844">
        <v>232</v>
      </c>
      <c r="T5844">
        <v>152</v>
      </c>
      <c r="U5844">
        <v>781</v>
      </c>
      <c r="V5844">
        <v>550</v>
      </c>
      <c r="W5844">
        <v>318</v>
      </c>
      <c r="X5844">
        <v>224</v>
      </c>
      <c r="Y5844">
        <v>0</v>
      </c>
      <c r="Z5844">
        <v>0</v>
      </c>
      <c r="AA5844">
        <v>64</v>
      </c>
      <c r="AB5844">
        <v>1047</v>
      </c>
      <c r="AC5844">
        <v>8</v>
      </c>
      <c r="AD5844">
        <v>47</v>
      </c>
      <c r="AE5844">
        <v>3039</v>
      </c>
      <c r="AF5844">
        <v>0</v>
      </c>
      <c r="AG5844">
        <v>4391</v>
      </c>
      <c r="AH5844">
        <v>2618</v>
      </c>
      <c r="AI5844">
        <v>1475</v>
      </c>
      <c r="AJ5844">
        <v>948</v>
      </c>
      <c r="AK5844">
        <v>0</v>
      </c>
      <c r="AL5844">
        <v>0</v>
      </c>
      <c r="AM5844">
        <v>205</v>
      </c>
      <c r="AN5844">
        <v>4016</v>
      </c>
      <c r="AO5844">
        <v>27</v>
      </c>
      <c r="AP5844">
        <v>152</v>
      </c>
      <c r="AQ5844">
        <v>13832</v>
      </c>
      <c r="AR5844">
        <v>0</v>
      </c>
      <c r="AS5844">
        <v>6227</v>
      </c>
      <c r="AT5844">
        <v>2847</v>
      </c>
      <c r="AU5844">
        <v>1643</v>
      </c>
      <c r="AV5844">
        <v>5163</v>
      </c>
      <c r="AW5844">
        <v>39</v>
      </c>
      <c r="AX5844">
        <v>0</v>
      </c>
      <c r="AY5844">
        <v>972</v>
      </c>
      <c r="AZ5844">
        <v>12140</v>
      </c>
      <c r="BA5844">
        <v>124</v>
      </c>
      <c r="BB5844">
        <v>926</v>
      </c>
      <c r="BC5844">
        <v>30081</v>
      </c>
      <c r="BD5844">
        <v>68872324</v>
      </c>
      <c r="BE5844">
        <v>49309749</v>
      </c>
      <c r="BF5844">
        <v>17979047</v>
      </c>
      <c r="BG5844">
        <v>16937058</v>
      </c>
      <c r="BH5844">
        <v>0</v>
      </c>
      <c r="BI5844">
        <v>0</v>
      </c>
      <c r="BJ5844">
        <v>3778370</v>
      </c>
      <c r="BK5844">
        <v>68229599</v>
      </c>
      <c r="BL5844">
        <v>471022</v>
      </c>
      <c r="BM5844">
        <v>2669122</v>
      </c>
      <c r="BN5844">
        <v>228246291</v>
      </c>
      <c r="BO5844">
        <v>35383504</v>
      </c>
      <c r="BP5844">
        <v>25172369</v>
      </c>
      <c r="BQ5844">
        <v>10147251</v>
      </c>
      <c r="BR5844">
        <v>30464875</v>
      </c>
      <c r="BS5844">
        <v>197475</v>
      </c>
      <c r="BT5844">
        <v>0</v>
      </c>
      <c r="BU5844">
        <v>5928641</v>
      </c>
      <c r="BV5844">
        <v>72450056</v>
      </c>
      <c r="BW5844">
        <v>854788</v>
      </c>
      <c r="BX5844">
        <v>4771388</v>
      </c>
      <c r="BY5844">
        <v>185370347</v>
      </c>
      <c r="BZ5844">
        <v>10629028</v>
      </c>
      <c r="CA5844">
        <v>87029783</v>
      </c>
      <c r="CB5844">
        <v>63933904</v>
      </c>
      <c r="CC5844">
        <v>24069292</v>
      </c>
      <c r="CD5844">
        <v>44156329</v>
      </c>
      <c r="CE5844">
        <v>0</v>
      </c>
      <c r="CF5844">
        <v>156905</v>
      </c>
      <c r="CG5844">
        <v>0</v>
      </c>
      <c r="CH5844">
        <v>8084209</v>
      </c>
      <c r="CI5844">
        <v>87046369</v>
      </c>
      <c r="CJ5844">
        <v>0</v>
      </c>
      <c r="CK5844">
        <v>1147302</v>
      </c>
      <c r="CL5844">
        <v>0</v>
      </c>
      <c r="CM5844">
        <v>0</v>
      </c>
      <c r="CN5844">
        <v>0</v>
      </c>
      <c r="CO5844">
        <v>6223408</v>
      </c>
      <c r="CP5844">
        <v>332476529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17226045</v>
      </c>
      <c r="CW5844">
        <v>10548214</v>
      </c>
      <c r="CX5844">
        <v>4057006</v>
      </c>
      <c r="CY5844">
        <v>3245604</v>
      </c>
      <c r="CZ5844">
        <v>40570</v>
      </c>
      <c r="DA5844">
        <v>0</v>
      </c>
      <c r="DB5844">
        <v>1622802</v>
      </c>
      <c r="DC5844">
        <v>43004258</v>
      </c>
      <c r="DD5844">
        <v>178508</v>
      </c>
      <c r="DE5844">
        <v>1217102</v>
      </c>
      <c r="DF5844">
        <v>81140109</v>
      </c>
      <c r="DG5844">
        <v>1797682</v>
      </c>
      <c r="DH5844">
        <v>86267033</v>
      </c>
      <c r="DI5844">
        <v>0</v>
      </c>
      <c r="DJ5844">
        <v>6161565</v>
      </c>
      <c r="DK5844">
        <v>0</v>
      </c>
      <c r="DL5844">
        <v>0</v>
      </c>
      <c r="DM5844">
        <v>0</v>
      </c>
      <c r="DN5844">
        <v>0</v>
      </c>
      <c r="DO5844">
        <v>19953758</v>
      </c>
      <c r="DP5844">
        <v>277391844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 s="1" t="str">
        <f>LEFT(Data_Set[[#This Row],[YEAR_QTR]], 4) &amp; " Qtr " &amp; RIGHT(Data_Set[[#This Row],[YEAR_QTR]], 1)</f>
        <v>2018 Qtr 3</v>
      </c>
    </row>
    <row r="5845" spans="1:134" x14ac:dyDescent="0.3">
      <c r="A5845">
        <v>106344021</v>
      </c>
      <c r="B5845" t="s">
        <v>962</v>
      </c>
      <c r="C5845">
        <v>20183</v>
      </c>
      <c r="D5845" s="1">
        <v>43107</v>
      </c>
      <c r="E5845" s="1" t="s">
        <v>3464</v>
      </c>
      <c r="F5845" t="s">
        <v>2428</v>
      </c>
      <c r="G5845" t="s">
        <v>666</v>
      </c>
      <c r="H5845" t="s">
        <v>137</v>
      </c>
      <c r="I5845">
        <v>311</v>
      </c>
      <c r="J5845" t="s">
        <v>298</v>
      </c>
      <c r="K5845" t="s">
        <v>139</v>
      </c>
      <c r="L5845" t="s">
        <v>140</v>
      </c>
      <c r="M5845" t="s">
        <v>963</v>
      </c>
      <c r="N5845" t="s">
        <v>2679</v>
      </c>
      <c r="O5845" t="s">
        <v>672</v>
      </c>
      <c r="P5845" t="s">
        <v>965</v>
      </c>
      <c r="Q5845" t="s">
        <v>966</v>
      </c>
      <c r="R5845">
        <v>125</v>
      </c>
      <c r="S5845">
        <v>120</v>
      </c>
      <c r="T5845">
        <v>120</v>
      </c>
      <c r="U5845">
        <v>192</v>
      </c>
      <c r="V5845">
        <v>0</v>
      </c>
      <c r="W5845">
        <v>416</v>
      </c>
      <c r="X5845">
        <v>0</v>
      </c>
      <c r="Y5845">
        <v>0</v>
      </c>
      <c r="Z5845">
        <v>131</v>
      </c>
      <c r="AA5845">
        <v>0</v>
      </c>
      <c r="AB5845">
        <v>285</v>
      </c>
      <c r="AC5845">
        <v>14</v>
      </c>
      <c r="AD5845">
        <v>0</v>
      </c>
      <c r="AE5845">
        <v>1038</v>
      </c>
      <c r="AF5845">
        <v>0</v>
      </c>
      <c r="AG5845">
        <v>2739</v>
      </c>
      <c r="AH5845">
        <v>0</v>
      </c>
      <c r="AI5845">
        <v>4136</v>
      </c>
      <c r="AJ5845">
        <v>0</v>
      </c>
      <c r="AK5845">
        <v>0</v>
      </c>
      <c r="AL5845">
        <v>1591</v>
      </c>
      <c r="AM5845">
        <v>0</v>
      </c>
      <c r="AN5845">
        <v>1958</v>
      </c>
      <c r="AO5845">
        <v>93</v>
      </c>
      <c r="AP5845">
        <v>0</v>
      </c>
      <c r="AQ5845">
        <v>10517</v>
      </c>
      <c r="AR5845">
        <v>0</v>
      </c>
      <c r="AS5845">
        <v>1274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3401</v>
      </c>
      <c r="BA5845">
        <v>0</v>
      </c>
      <c r="BB5845">
        <v>3</v>
      </c>
      <c r="BC5845">
        <v>4678</v>
      </c>
      <c r="BD5845">
        <v>4382400</v>
      </c>
      <c r="BE5845">
        <v>0</v>
      </c>
      <c r="BF5845">
        <v>6617600</v>
      </c>
      <c r="BG5845">
        <v>0</v>
      </c>
      <c r="BH5845">
        <v>0</v>
      </c>
      <c r="BI5845">
        <v>2545600</v>
      </c>
      <c r="BJ5845">
        <v>0</v>
      </c>
      <c r="BK5845">
        <v>3139855</v>
      </c>
      <c r="BL5845">
        <v>145230</v>
      </c>
      <c r="BM5845">
        <v>0</v>
      </c>
      <c r="BN5845">
        <v>16830685</v>
      </c>
      <c r="BO5845">
        <v>723323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2028670</v>
      </c>
      <c r="BW5845">
        <v>0</v>
      </c>
      <c r="BX5845">
        <v>1949</v>
      </c>
      <c r="BY5845">
        <v>2753942</v>
      </c>
      <c r="BZ5845">
        <v>281956</v>
      </c>
      <c r="CA5845">
        <v>1511932</v>
      </c>
      <c r="CB5845">
        <v>0</v>
      </c>
      <c r="CC5845">
        <v>2460378</v>
      </c>
      <c r="CD5845">
        <v>0</v>
      </c>
      <c r="CE5845">
        <v>0</v>
      </c>
      <c r="CF5845">
        <v>0</v>
      </c>
      <c r="CG5845">
        <v>992995</v>
      </c>
      <c r="CH5845">
        <v>0</v>
      </c>
      <c r="CI5845">
        <v>2722443</v>
      </c>
      <c r="CJ5845">
        <v>0</v>
      </c>
      <c r="CK5845">
        <v>145230</v>
      </c>
      <c r="CL5845">
        <v>0</v>
      </c>
      <c r="CM5845">
        <v>0</v>
      </c>
      <c r="CN5845">
        <v>0</v>
      </c>
      <c r="CO5845">
        <v>973</v>
      </c>
      <c r="CP5845">
        <v>8115907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3506679</v>
      </c>
      <c r="CW5845">
        <v>0</v>
      </c>
      <c r="CX5845">
        <v>4061445</v>
      </c>
      <c r="CY5845">
        <v>0</v>
      </c>
      <c r="CZ5845">
        <v>0</v>
      </c>
      <c r="DA5845">
        <v>1512230</v>
      </c>
      <c r="DB5845">
        <v>0</v>
      </c>
      <c r="DC5845">
        <v>2387434</v>
      </c>
      <c r="DD5845">
        <v>0</v>
      </c>
      <c r="DE5845">
        <v>932</v>
      </c>
      <c r="DF5845">
        <v>11468720</v>
      </c>
      <c r="DG5845">
        <v>2461</v>
      </c>
      <c r="DH5845">
        <v>7806798</v>
      </c>
      <c r="DI5845">
        <v>852195</v>
      </c>
      <c r="DJ5845">
        <v>401306</v>
      </c>
      <c r="DK5845">
        <v>0</v>
      </c>
      <c r="DL5845">
        <v>0</v>
      </c>
      <c r="DM5845">
        <v>0</v>
      </c>
      <c r="DN5845">
        <v>0</v>
      </c>
      <c r="DO5845">
        <v>521808</v>
      </c>
      <c r="DP5845">
        <v>16302077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 s="1" t="str">
        <f>LEFT(Data_Set[[#This Row],[YEAR_QTR]], 4) &amp; " Qtr " &amp; RIGHT(Data_Set[[#This Row],[YEAR_QTR]], 1)</f>
        <v>2018 Qtr 3</v>
      </c>
    </row>
    <row r="5846" spans="1:134" x14ac:dyDescent="0.3">
      <c r="A5846">
        <v>106362041</v>
      </c>
      <c r="B5846" t="s">
        <v>967</v>
      </c>
      <c r="C5846">
        <v>20183</v>
      </c>
      <c r="D5846" s="1">
        <v>43107</v>
      </c>
      <c r="E5846" s="1" t="s">
        <v>3464</v>
      </c>
      <c r="F5846" t="s">
        <v>2428</v>
      </c>
      <c r="G5846" t="s">
        <v>328</v>
      </c>
      <c r="H5846" t="s">
        <v>329</v>
      </c>
      <c r="I5846">
        <v>1214</v>
      </c>
      <c r="J5846" t="s">
        <v>278</v>
      </c>
      <c r="K5846" t="s">
        <v>139</v>
      </c>
      <c r="L5846" t="s">
        <v>157</v>
      </c>
      <c r="M5846" t="s">
        <v>968</v>
      </c>
      <c r="N5846" t="s">
        <v>969</v>
      </c>
      <c r="O5846" t="s">
        <v>970</v>
      </c>
      <c r="P5846" t="s">
        <v>971</v>
      </c>
      <c r="Q5846" t="s">
        <v>2681</v>
      </c>
      <c r="R5846">
        <v>179</v>
      </c>
      <c r="S5846">
        <v>179</v>
      </c>
      <c r="T5846">
        <v>93</v>
      </c>
      <c r="U5846">
        <v>124</v>
      </c>
      <c r="V5846">
        <v>76</v>
      </c>
      <c r="W5846">
        <v>183</v>
      </c>
      <c r="X5846">
        <v>47</v>
      </c>
      <c r="Y5846">
        <v>0</v>
      </c>
      <c r="Z5846">
        <v>0</v>
      </c>
      <c r="AA5846">
        <v>11</v>
      </c>
      <c r="AB5846">
        <v>48</v>
      </c>
      <c r="AC5846">
        <v>0</v>
      </c>
      <c r="AD5846">
        <v>20</v>
      </c>
      <c r="AE5846">
        <v>509</v>
      </c>
      <c r="AF5846">
        <v>0</v>
      </c>
      <c r="AG5846">
        <v>822</v>
      </c>
      <c r="AH5846">
        <v>276</v>
      </c>
      <c r="AI5846">
        <v>5889</v>
      </c>
      <c r="AJ5846">
        <v>989</v>
      </c>
      <c r="AK5846">
        <v>0</v>
      </c>
      <c r="AL5846">
        <v>0</v>
      </c>
      <c r="AM5846">
        <v>237</v>
      </c>
      <c r="AN5846">
        <v>88</v>
      </c>
      <c r="AO5846">
        <v>0</v>
      </c>
      <c r="AP5846">
        <v>78</v>
      </c>
      <c r="AQ5846">
        <v>8379</v>
      </c>
      <c r="AR5846">
        <v>0</v>
      </c>
      <c r="AS5846">
        <v>3008</v>
      </c>
      <c r="AT5846">
        <v>1883</v>
      </c>
      <c r="AU5846">
        <v>4989</v>
      </c>
      <c r="AV5846">
        <v>1412</v>
      </c>
      <c r="AW5846">
        <v>0</v>
      </c>
      <c r="AX5846">
        <v>0</v>
      </c>
      <c r="AY5846">
        <v>485</v>
      </c>
      <c r="AZ5846">
        <v>2351</v>
      </c>
      <c r="BA5846">
        <v>1</v>
      </c>
      <c r="BB5846">
        <v>452</v>
      </c>
      <c r="BC5846">
        <v>14581</v>
      </c>
      <c r="BD5846">
        <v>5299027</v>
      </c>
      <c r="BE5846">
        <v>3225309</v>
      </c>
      <c r="BF5846">
        <v>11793927</v>
      </c>
      <c r="BG5846">
        <v>2673936</v>
      </c>
      <c r="BH5846">
        <v>0</v>
      </c>
      <c r="BI5846">
        <v>0</v>
      </c>
      <c r="BJ5846">
        <v>717690</v>
      </c>
      <c r="BK5846">
        <v>1434946</v>
      </c>
      <c r="BL5846">
        <v>0</v>
      </c>
      <c r="BM5846">
        <v>504639</v>
      </c>
      <c r="BN5846">
        <v>25649474</v>
      </c>
      <c r="BO5846">
        <v>8540920</v>
      </c>
      <c r="BP5846">
        <v>7124176</v>
      </c>
      <c r="BQ5846">
        <v>14854289</v>
      </c>
      <c r="BR5846">
        <v>4673262</v>
      </c>
      <c r="BS5846">
        <v>0</v>
      </c>
      <c r="BT5846">
        <v>0</v>
      </c>
      <c r="BU5846">
        <v>1448747</v>
      </c>
      <c r="BV5846">
        <v>6791795</v>
      </c>
      <c r="BW5846">
        <v>1677</v>
      </c>
      <c r="BX5846">
        <v>1252954</v>
      </c>
      <c r="BY5846">
        <v>44687820</v>
      </c>
      <c r="BZ5846">
        <v>434922</v>
      </c>
      <c r="CA5846">
        <v>11830609</v>
      </c>
      <c r="CB5846">
        <v>8145508</v>
      </c>
      <c r="CC5846">
        <v>15701950</v>
      </c>
      <c r="CD5846">
        <v>6647384</v>
      </c>
      <c r="CE5846">
        <v>-107068</v>
      </c>
      <c r="CF5846">
        <v>0</v>
      </c>
      <c r="CG5846">
        <v>0</v>
      </c>
      <c r="CH5846">
        <v>1649312</v>
      </c>
      <c r="CI5846">
        <v>5942237</v>
      </c>
      <c r="CJ5846">
        <v>0</v>
      </c>
      <c r="CK5846">
        <v>1677</v>
      </c>
      <c r="CL5846">
        <v>0</v>
      </c>
      <c r="CM5846">
        <v>0</v>
      </c>
      <c r="CN5846">
        <v>0</v>
      </c>
      <c r="CO5846">
        <v>1617260</v>
      </c>
      <c r="CP5846">
        <v>51863791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2009338</v>
      </c>
      <c r="CW5846">
        <v>2203977</v>
      </c>
      <c r="CX5846">
        <v>11053334</v>
      </c>
      <c r="CY5846">
        <v>699814</v>
      </c>
      <c r="CZ5846">
        <v>0</v>
      </c>
      <c r="DA5846">
        <v>0</v>
      </c>
      <c r="DB5846">
        <v>434136</v>
      </c>
      <c r="DC5846">
        <v>1988721</v>
      </c>
      <c r="DD5846">
        <v>0</v>
      </c>
      <c r="DE5846">
        <v>84183</v>
      </c>
      <c r="DF5846">
        <v>18473503</v>
      </c>
      <c r="DG5846">
        <v>87435</v>
      </c>
      <c r="DH5846">
        <v>17378744</v>
      </c>
      <c r="DI5846">
        <v>0</v>
      </c>
      <c r="DJ5846">
        <v>3525</v>
      </c>
      <c r="DK5846">
        <v>0</v>
      </c>
      <c r="DL5846">
        <v>0</v>
      </c>
      <c r="DM5846">
        <v>0</v>
      </c>
      <c r="DN5846">
        <v>0</v>
      </c>
      <c r="DO5846">
        <v>244581</v>
      </c>
      <c r="DP5846">
        <v>21270409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6435452</v>
      </c>
      <c r="EC5846">
        <v>0</v>
      </c>
      <c r="ED5846" s="1" t="str">
        <f>LEFT(Data_Set[[#This Row],[YEAR_QTR]], 4) &amp; " Qtr " &amp; RIGHT(Data_Set[[#This Row],[YEAR_QTR]], 1)</f>
        <v>2018 Qtr 3</v>
      </c>
    </row>
    <row r="5847" spans="1:134" x14ac:dyDescent="0.3">
      <c r="A5847">
        <v>106010846</v>
      </c>
      <c r="B5847" t="s">
        <v>973</v>
      </c>
      <c r="C5847">
        <v>20183</v>
      </c>
      <c r="D5847" s="1">
        <v>43107</v>
      </c>
      <c r="E5847" s="1" t="s">
        <v>3464</v>
      </c>
      <c r="F5847" t="s">
        <v>2428</v>
      </c>
      <c r="G5847" t="s">
        <v>270</v>
      </c>
      <c r="H5847" t="s">
        <v>271</v>
      </c>
      <c r="I5847">
        <v>417</v>
      </c>
      <c r="J5847" t="s">
        <v>330</v>
      </c>
      <c r="K5847" t="s">
        <v>139</v>
      </c>
      <c r="L5847" t="s">
        <v>140</v>
      </c>
      <c r="M5847" t="s">
        <v>272</v>
      </c>
      <c r="N5847" t="s">
        <v>974</v>
      </c>
      <c r="O5847" t="s">
        <v>293</v>
      </c>
      <c r="P5847" t="s">
        <v>975</v>
      </c>
      <c r="Q5847" t="s">
        <v>276</v>
      </c>
      <c r="R5847">
        <v>408</v>
      </c>
      <c r="S5847">
        <v>372</v>
      </c>
      <c r="T5847">
        <v>372</v>
      </c>
      <c r="U5847">
        <v>791</v>
      </c>
      <c r="V5847">
        <v>74</v>
      </c>
      <c r="W5847">
        <v>944</v>
      </c>
      <c r="X5847">
        <v>1670</v>
      </c>
      <c r="Y5847">
        <v>0</v>
      </c>
      <c r="Z5847">
        <v>70</v>
      </c>
      <c r="AA5847">
        <v>30</v>
      </c>
      <c r="AB5847">
        <v>222</v>
      </c>
      <c r="AC5847">
        <v>8</v>
      </c>
      <c r="AD5847">
        <v>81</v>
      </c>
      <c r="AE5847">
        <v>3890</v>
      </c>
      <c r="AF5847">
        <v>0</v>
      </c>
      <c r="AG5847">
        <v>6786</v>
      </c>
      <c r="AH5847">
        <v>834</v>
      </c>
      <c r="AI5847">
        <v>11639</v>
      </c>
      <c r="AJ5847">
        <v>7882</v>
      </c>
      <c r="AK5847">
        <v>0</v>
      </c>
      <c r="AL5847">
        <v>209</v>
      </c>
      <c r="AM5847">
        <v>221</v>
      </c>
      <c r="AN5847">
        <v>1529</v>
      </c>
      <c r="AO5847">
        <v>14</v>
      </c>
      <c r="AP5847">
        <v>276</v>
      </c>
      <c r="AQ5847">
        <v>29390</v>
      </c>
      <c r="AR5847">
        <v>0</v>
      </c>
      <c r="AS5847">
        <v>10723</v>
      </c>
      <c r="AT5847">
        <v>1196</v>
      </c>
      <c r="AU5847">
        <v>12592</v>
      </c>
      <c r="AV5847">
        <v>31153</v>
      </c>
      <c r="AW5847">
        <v>0</v>
      </c>
      <c r="AX5847">
        <v>10144</v>
      </c>
      <c r="AY5847">
        <v>893</v>
      </c>
      <c r="AZ5847">
        <v>2326</v>
      </c>
      <c r="BA5847">
        <v>228</v>
      </c>
      <c r="BB5847">
        <v>3038</v>
      </c>
      <c r="BC5847">
        <v>72293</v>
      </c>
      <c r="BD5847">
        <v>86728000</v>
      </c>
      <c r="BE5847">
        <v>8777302</v>
      </c>
      <c r="BF5847">
        <v>75127389</v>
      </c>
      <c r="BG5847">
        <v>113254725</v>
      </c>
      <c r="BH5847">
        <v>0</v>
      </c>
      <c r="BI5847">
        <v>4408117</v>
      </c>
      <c r="BJ5847">
        <v>2550071</v>
      </c>
      <c r="BK5847">
        <v>17187726</v>
      </c>
      <c r="BL5847">
        <v>157794</v>
      </c>
      <c r="BM5847">
        <v>3947293</v>
      </c>
      <c r="BN5847">
        <v>312138417</v>
      </c>
      <c r="BO5847">
        <v>63395597</v>
      </c>
      <c r="BP5847">
        <v>4458986</v>
      </c>
      <c r="BQ5847">
        <v>44181543</v>
      </c>
      <c r="BR5847">
        <v>112092798</v>
      </c>
      <c r="BS5847">
        <v>0</v>
      </c>
      <c r="BT5847">
        <v>26725219</v>
      </c>
      <c r="BU5847">
        <v>3433188</v>
      </c>
      <c r="BV5847">
        <v>16608787</v>
      </c>
      <c r="BW5847">
        <v>1463509</v>
      </c>
      <c r="BX5847">
        <v>14301961</v>
      </c>
      <c r="BY5847">
        <v>286661588</v>
      </c>
      <c r="BZ5847">
        <v>13424430</v>
      </c>
      <c r="CA5847">
        <v>120375101</v>
      </c>
      <c r="CB5847">
        <v>10702220</v>
      </c>
      <c r="CC5847">
        <v>109592426</v>
      </c>
      <c r="CD5847">
        <v>211288606</v>
      </c>
      <c r="CE5847">
        <v>-22125000</v>
      </c>
      <c r="CF5847">
        <v>0</v>
      </c>
      <c r="CG5847">
        <v>31133336</v>
      </c>
      <c r="CH5847">
        <v>4636878</v>
      </c>
      <c r="CI5847">
        <v>16640064</v>
      </c>
      <c r="CJ5847">
        <v>0</v>
      </c>
      <c r="CK5847">
        <v>1585749</v>
      </c>
      <c r="CL5847">
        <v>0</v>
      </c>
      <c r="CM5847">
        <v>0</v>
      </c>
      <c r="CN5847">
        <v>0</v>
      </c>
      <c r="CO5847">
        <v>3568519</v>
      </c>
      <c r="CP5847">
        <v>500822329</v>
      </c>
      <c r="CQ5847">
        <v>0</v>
      </c>
      <c r="CR5847">
        <v>0</v>
      </c>
      <c r="CS5847">
        <v>9104252</v>
      </c>
      <c r="CT5847">
        <v>0</v>
      </c>
      <c r="CU5847">
        <v>9104252</v>
      </c>
      <c r="CV5847">
        <v>29748496</v>
      </c>
      <c r="CW5847">
        <v>2534068</v>
      </c>
      <c r="CX5847">
        <v>31841506</v>
      </c>
      <c r="CY5847">
        <v>14058917</v>
      </c>
      <c r="CZ5847">
        <v>0</v>
      </c>
      <c r="DA5847">
        <v>9104252</v>
      </c>
      <c r="DB5847">
        <v>1346381</v>
      </c>
      <c r="DC5847">
        <v>17156449</v>
      </c>
      <c r="DD5847">
        <v>35554</v>
      </c>
      <c r="DE5847">
        <v>1256305</v>
      </c>
      <c r="DF5847">
        <v>107081928</v>
      </c>
      <c r="DG5847">
        <v>43889752</v>
      </c>
      <c r="DH5847">
        <v>21547389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4031146</v>
      </c>
      <c r="DP5847">
        <v>66268977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 s="1" t="str">
        <f>LEFT(Data_Set[[#This Row],[YEAR_QTR]], 4) &amp; " Qtr " &amp; RIGHT(Data_Set[[#This Row],[YEAR_QTR]], 1)</f>
        <v>2018 Qtr 3</v>
      </c>
    </row>
    <row r="5848" spans="1:134" x14ac:dyDescent="0.3">
      <c r="A5848">
        <v>106301205</v>
      </c>
      <c r="B5848" t="s">
        <v>976</v>
      </c>
      <c r="C5848">
        <v>20183</v>
      </c>
      <c r="D5848" s="1">
        <v>43107</v>
      </c>
      <c r="E5848" s="1" t="s">
        <v>3464</v>
      </c>
      <c r="F5848" t="s">
        <v>2428</v>
      </c>
      <c r="G5848" t="s">
        <v>261</v>
      </c>
      <c r="H5848" t="s">
        <v>262</v>
      </c>
      <c r="I5848">
        <v>1016</v>
      </c>
      <c r="J5848" t="s">
        <v>138</v>
      </c>
      <c r="K5848" t="s">
        <v>139</v>
      </c>
      <c r="L5848" t="s">
        <v>140</v>
      </c>
      <c r="M5848" t="s">
        <v>977</v>
      </c>
      <c r="N5848" t="s">
        <v>978</v>
      </c>
      <c r="O5848" t="s">
        <v>979</v>
      </c>
      <c r="P5848" t="s">
        <v>980</v>
      </c>
      <c r="Q5848" t="s">
        <v>981</v>
      </c>
      <c r="R5848">
        <v>518</v>
      </c>
      <c r="S5848">
        <v>499</v>
      </c>
      <c r="T5848">
        <v>356</v>
      </c>
      <c r="U5848">
        <v>2301</v>
      </c>
      <c r="V5848">
        <v>1076</v>
      </c>
      <c r="W5848">
        <v>171</v>
      </c>
      <c r="X5848">
        <v>674</v>
      </c>
      <c r="Y5848">
        <v>0</v>
      </c>
      <c r="Z5848">
        <v>0</v>
      </c>
      <c r="AA5848">
        <v>100</v>
      </c>
      <c r="AB5848">
        <v>3108</v>
      </c>
      <c r="AC5848">
        <v>0</v>
      </c>
      <c r="AD5848">
        <v>361</v>
      </c>
      <c r="AE5848">
        <v>7791</v>
      </c>
      <c r="AF5848">
        <v>0</v>
      </c>
      <c r="AG5848">
        <v>9668</v>
      </c>
      <c r="AH5848">
        <v>4442</v>
      </c>
      <c r="AI5848">
        <v>688</v>
      </c>
      <c r="AJ5848">
        <v>2600</v>
      </c>
      <c r="AK5848">
        <v>0</v>
      </c>
      <c r="AL5848">
        <v>0</v>
      </c>
      <c r="AM5848">
        <v>377</v>
      </c>
      <c r="AN5848">
        <v>10985</v>
      </c>
      <c r="AO5848">
        <v>0</v>
      </c>
      <c r="AP5848">
        <v>1047</v>
      </c>
      <c r="AQ5848">
        <v>29807</v>
      </c>
      <c r="AR5848">
        <v>0</v>
      </c>
      <c r="AS5848">
        <v>35296</v>
      </c>
      <c r="AT5848">
        <v>12515</v>
      </c>
      <c r="AU5848">
        <v>1073</v>
      </c>
      <c r="AV5848">
        <v>7234</v>
      </c>
      <c r="AW5848">
        <v>0</v>
      </c>
      <c r="AX5848">
        <v>0</v>
      </c>
      <c r="AY5848">
        <v>1934</v>
      </c>
      <c r="AZ5848">
        <v>57402</v>
      </c>
      <c r="BA5848">
        <v>0</v>
      </c>
      <c r="BB5848">
        <v>6710</v>
      </c>
      <c r="BC5848">
        <v>122164</v>
      </c>
      <c r="BD5848">
        <v>136400874</v>
      </c>
      <c r="BE5848">
        <v>69238063</v>
      </c>
      <c r="BF5848">
        <v>11723732</v>
      </c>
      <c r="BG5848">
        <v>30656417</v>
      </c>
      <c r="BH5848">
        <v>0</v>
      </c>
      <c r="BI5848">
        <v>0</v>
      </c>
      <c r="BJ5848">
        <v>3648316</v>
      </c>
      <c r="BK5848">
        <v>127551249</v>
      </c>
      <c r="BL5848">
        <v>0</v>
      </c>
      <c r="BM5848">
        <v>9248255</v>
      </c>
      <c r="BN5848">
        <v>388466906</v>
      </c>
      <c r="BO5848">
        <v>120954697</v>
      </c>
      <c r="BP5848">
        <v>40627331</v>
      </c>
      <c r="BQ5848">
        <v>3529887</v>
      </c>
      <c r="BR5848">
        <v>26972708</v>
      </c>
      <c r="BS5848">
        <v>0</v>
      </c>
      <c r="BT5848">
        <v>0</v>
      </c>
      <c r="BU5848">
        <v>5430591</v>
      </c>
      <c r="BV5848">
        <v>158595697</v>
      </c>
      <c r="BW5848">
        <v>0</v>
      </c>
      <c r="BX5848">
        <v>13533013</v>
      </c>
      <c r="BY5848">
        <v>369643924</v>
      </c>
      <c r="BZ5848">
        <v>12282237</v>
      </c>
      <c r="CA5848">
        <v>207824956</v>
      </c>
      <c r="CB5848">
        <v>97881994</v>
      </c>
      <c r="CC5848">
        <v>-13293602</v>
      </c>
      <c r="CD5848">
        <v>72592170</v>
      </c>
      <c r="CE5848">
        <v>0</v>
      </c>
      <c r="CF5848">
        <v>0</v>
      </c>
      <c r="CG5848">
        <v>0</v>
      </c>
      <c r="CH5848">
        <v>2137514</v>
      </c>
      <c r="CI5848">
        <v>138777489</v>
      </c>
      <c r="CJ5848">
        <v>0</v>
      </c>
      <c r="CK5848">
        <v>5225500</v>
      </c>
      <c r="CL5848">
        <v>0</v>
      </c>
      <c r="CM5848">
        <v>0</v>
      </c>
      <c r="CN5848">
        <v>0</v>
      </c>
      <c r="CO5848">
        <v>3673207</v>
      </c>
      <c r="CP5848">
        <v>527101465</v>
      </c>
      <c r="CQ5848">
        <v>19479</v>
      </c>
      <c r="CR5848">
        <v>0</v>
      </c>
      <c r="CS5848">
        <v>0</v>
      </c>
      <c r="CT5848">
        <v>11197947</v>
      </c>
      <c r="CU5848">
        <v>11217426</v>
      </c>
      <c r="CV5848">
        <v>47804859</v>
      </c>
      <c r="CW5848">
        <v>11879049</v>
      </c>
      <c r="CX5848">
        <v>28506690</v>
      </c>
      <c r="CY5848">
        <v>-14972870</v>
      </c>
      <c r="CZ5848">
        <v>0</v>
      </c>
      <c r="DA5848">
        <v>0</v>
      </c>
      <c r="DB5848">
        <v>6218841</v>
      </c>
      <c r="DC5848">
        <v>151039199</v>
      </c>
      <c r="DD5848">
        <v>0</v>
      </c>
      <c r="DE5848">
        <v>11751023</v>
      </c>
      <c r="DF5848">
        <v>242226791</v>
      </c>
      <c r="DG5848">
        <v>9453872</v>
      </c>
      <c r="DH5848">
        <v>243877782</v>
      </c>
      <c r="DI5848">
        <v>0</v>
      </c>
      <c r="DJ5848">
        <v>19104288</v>
      </c>
      <c r="DK5848">
        <v>0</v>
      </c>
      <c r="DL5848">
        <v>0</v>
      </c>
      <c r="DM5848">
        <v>0</v>
      </c>
      <c r="DN5848">
        <v>0</v>
      </c>
      <c r="DO5848">
        <v>25534819</v>
      </c>
      <c r="DP5848">
        <v>80732351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 s="1" t="str">
        <f>LEFT(Data_Set[[#This Row],[YEAR_QTR]], 4) &amp; " Qtr " &amp; RIGHT(Data_Set[[#This Row],[YEAR_QTR]], 1)</f>
        <v>2018 Qtr 3</v>
      </c>
    </row>
    <row r="5849" spans="1:134" x14ac:dyDescent="0.3">
      <c r="A5849">
        <v>106304460</v>
      </c>
      <c r="B5849" t="s">
        <v>982</v>
      </c>
      <c r="C5849">
        <v>20183</v>
      </c>
      <c r="D5849" s="1">
        <v>43107</v>
      </c>
      <c r="E5849" s="1" t="s">
        <v>3464</v>
      </c>
      <c r="F5849" t="s">
        <v>2428</v>
      </c>
      <c r="G5849" t="s">
        <v>261</v>
      </c>
      <c r="H5849" t="s">
        <v>262</v>
      </c>
      <c r="I5849">
        <v>1016</v>
      </c>
      <c r="J5849" t="s">
        <v>278</v>
      </c>
      <c r="K5849" t="s">
        <v>139</v>
      </c>
      <c r="L5849" t="s">
        <v>140</v>
      </c>
      <c r="M5849" t="s">
        <v>983</v>
      </c>
      <c r="N5849" t="s">
        <v>984</v>
      </c>
      <c r="O5849" t="s">
        <v>985</v>
      </c>
      <c r="P5849" t="s">
        <v>986</v>
      </c>
      <c r="Q5849" t="s">
        <v>987</v>
      </c>
      <c r="R5849">
        <v>70</v>
      </c>
      <c r="S5849">
        <v>70</v>
      </c>
      <c r="T5849">
        <v>23</v>
      </c>
      <c r="U5849">
        <v>486</v>
      </c>
      <c r="V5849">
        <v>151</v>
      </c>
      <c r="W5849">
        <v>1</v>
      </c>
      <c r="X5849">
        <v>1</v>
      </c>
      <c r="Y5849">
        <v>0</v>
      </c>
      <c r="Z5849">
        <v>0</v>
      </c>
      <c r="AA5849">
        <v>43</v>
      </c>
      <c r="AB5849">
        <v>422</v>
      </c>
      <c r="AC5849">
        <v>0</v>
      </c>
      <c r="AD5849">
        <v>6</v>
      </c>
      <c r="AE5849">
        <v>1110</v>
      </c>
      <c r="AF5849">
        <v>0</v>
      </c>
      <c r="AG5849">
        <v>885</v>
      </c>
      <c r="AH5849">
        <v>295</v>
      </c>
      <c r="AI5849">
        <v>11</v>
      </c>
      <c r="AJ5849">
        <v>4</v>
      </c>
      <c r="AK5849">
        <v>0</v>
      </c>
      <c r="AL5849">
        <v>0</v>
      </c>
      <c r="AM5849">
        <v>78</v>
      </c>
      <c r="AN5849">
        <v>662</v>
      </c>
      <c r="AO5849">
        <v>0</v>
      </c>
      <c r="AP5849">
        <v>9</v>
      </c>
      <c r="AQ5849">
        <v>1944</v>
      </c>
      <c r="AR5849">
        <v>0</v>
      </c>
      <c r="AS5849">
        <v>42</v>
      </c>
      <c r="AT5849">
        <v>34</v>
      </c>
      <c r="AU5849">
        <v>0</v>
      </c>
      <c r="AV5849">
        <v>1</v>
      </c>
      <c r="AW5849">
        <v>0</v>
      </c>
      <c r="AX5849">
        <v>0</v>
      </c>
      <c r="AY5849">
        <v>13</v>
      </c>
      <c r="AZ5849">
        <v>125</v>
      </c>
      <c r="BA5849">
        <v>0</v>
      </c>
      <c r="BB5849">
        <v>6</v>
      </c>
      <c r="BC5849">
        <v>221</v>
      </c>
      <c r="BD5849">
        <v>39435501</v>
      </c>
      <c r="BE5849">
        <v>13071831</v>
      </c>
      <c r="BF5849">
        <v>170266</v>
      </c>
      <c r="BG5849">
        <v>77037</v>
      </c>
      <c r="BH5849">
        <v>0</v>
      </c>
      <c r="BI5849">
        <v>0</v>
      </c>
      <c r="BJ5849">
        <v>3996139</v>
      </c>
      <c r="BK5849">
        <v>33558530</v>
      </c>
      <c r="BL5849">
        <v>0</v>
      </c>
      <c r="BM5849">
        <v>170587</v>
      </c>
      <c r="BN5849">
        <v>90479891</v>
      </c>
      <c r="BO5849">
        <v>1627154</v>
      </c>
      <c r="BP5849">
        <v>1665252</v>
      </c>
      <c r="BQ5849">
        <v>0</v>
      </c>
      <c r="BR5849">
        <v>43790</v>
      </c>
      <c r="BS5849">
        <v>0</v>
      </c>
      <c r="BT5849">
        <v>0</v>
      </c>
      <c r="BU5849">
        <v>355915</v>
      </c>
      <c r="BV5849">
        <v>4657537</v>
      </c>
      <c r="BW5849">
        <v>0</v>
      </c>
      <c r="BX5849">
        <v>494961</v>
      </c>
      <c r="BY5849">
        <v>8844609</v>
      </c>
      <c r="BZ5849">
        <v>382727</v>
      </c>
      <c r="CA5849">
        <v>31459612</v>
      </c>
      <c r="CB5849">
        <v>9879671</v>
      </c>
      <c r="CC5849">
        <v>112466</v>
      </c>
      <c r="CD5849">
        <v>86998</v>
      </c>
      <c r="CE5849">
        <v>0</v>
      </c>
      <c r="CF5849">
        <v>0</v>
      </c>
      <c r="CG5849">
        <v>0</v>
      </c>
      <c r="CH5849">
        <v>4576757</v>
      </c>
      <c r="CI5849">
        <v>24745742</v>
      </c>
      <c r="CJ5849">
        <v>0</v>
      </c>
      <c r="CK5849">
        <v>128762</v>
      </c>
      <c r="CL5849">
        <v>0</v>
      </c>
      <c r="CM5849">
        <v>0</v>
      </c>
      <c r="CN5849">
        <v>0</v>
      </c>
      <c r="CO5849">
        <v>-213358</v>
      </c>
      <c r="CP5849">
        <v>71159377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9567023</v>
      </c>
      <c r="CW5849">
        <v>4739513</v>
      </c>
      <c r="CX5849">
        <v>57800</v>
      </c>
      <c r="CY5849">
        <v>24935</v>
      </c>
      <c r="CZ5849">
        <v>0</v>
      </c>
      <c r="DA5849">
        <v>0</v>
      </c>
      <c r="DB5849">
        <v>-294260</v>
      </c>
      <c r="DC5849">
        <v>13279458</v>
      </c>
      <c r="DD5849">
        <v>0</v>
      </c>
      <c r="DE5849">
        <v>790654</v>
      </c>
      <c r="DF5849">
        <v>28165123</v>
      </c>
      <c r="DG5849">
        <v>811221</v>
      </c>
      <c r="DH5849">
        <v>23466920</v>
      </c>
      <c r="DI5849">
        <v>0</v>
      </c>
      <c r="DJ5849">
        <v>140413</v>
      </c>
      <c r="DK5849">
        <v>0</v>
      </c>
      <c r="DL5849">
        <v>0</v>
      </c>
      <c r="DM5849">
        <v>0</v>
      </c>
      <c r="DN5849">
        <v>0</v>
      </c>
      <c r="DO5849">
        <v>216472</v>
      </c>
      <c r="DP5849">
        <v>4793574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599452</v>
      </c>
      <c r="EB5849">
        <v>0</v>
      </c>
      <c r="EC5849">
        <v>0</v>
      </c>
      <c r="ED5849" s="1" t="str">
        <f>LEFT(Data_Set[[#This Row],[YEAR_QTR]], 4) &amp; " Qtr " &amp; RIGHT(Data_Set[[#This Row],[YEAR_QTR]], 1)</f>
        <v>2018 Qtr 3</v>
      </c>
    </row>
    <row r="5850" spans="1:134" x14ac:dyDescent="0.3">
      <c r="A5850">
        <v>106190382</v>
      </c>
      <c r="B5850" t="s">
        <v>988</v>
      </c>
      <c r="C5850">
        <v>20183</v>
      </c>
      <c r="D5850" s="1">
        <v>43107</v>
      </c>
      <c r="E5850" s="1" t="s">
        <v>3464</v>
      </c>
      <c r="F5850" t="s">
        <v>2428</v>
      </c>
      <c r="G5850" t="s">
        <v>170</v>
      </c>
      <c r="H5850" t="s">
        <v>171</v>
      </c>
      <c r="I5850">
        <v>925</v>
      </c>
      <c r="J5850" t="s">
        <v>298</v>
      </c>
      <c r="K5850" t="s">
        <v>139</v>
      </c>
      <c r="L5850" t="s">
        <v>140</v>
      </c>
      <c r="M5850" t="s">
        <v>3335</v>
      </c>
      <c r="N5850" t="s">
        <v>990</v>
      </c>
      <c r="O5850" t="s">
        <v>257</v>
      </c>
      <c r="P5850" t="s">
        <v>542</v>
      </c>
      <c r="Q5850" t="s">
        <v>3436</v>
      </c>
      <c r="R5850">
        <v>434</v>
      </c>
      <c r="S5850">
        <v>413</v>
      </c>
      <c r="T5850">
        <v>217</v>
      </c>
      <c r="U5850">
        <v>676</v>
      </c>
      <c r="V5850">
        <v>208</v>
      </c>
      <c r="W5850">
        <v>664</v>
      </c>
      <c r="X5850">
        <v>1212</v>
      </c>
      <c r="Y5850">
        <v>0</v>
      </c>
      <c r="Z5850">
        <v>0</v>
      </c>
      <c r="AA5850">
        <v>5</v>
      </c>
      <c r="AB5850">
        <v>301</v>
      </c>
      <c r="AC5850">
        <v>0</v>
      </c>
      <c r="AD5850">
        <v>75</v>
      </c>
      <c r="AE5850">
        <v>3141</v>
      </c>
      <c r="AF5850">
        <v>0</v>
      </c>
      <c r="AG5850">
        <v>5451</v>
      </c>
      <c r="AH5850">
        <v>959</v>
      </c>
      <c r="AI5850">
        <v>3988</v>
      </c>
      <c r="AJ5850">
        <v>8353</v>
      </c>
      <c r="AK5850">
        <v>0</v>
      </c>
      <c r="AL5850">
        <v>0</v>
      </c>
      <c r="AM5850">
        <v>77</v>
      </c>
      <c r="AN5850">
        <v>886</v>
      </c>
      <c r="AO5850">
        <v>0</v>
      </c>
      <c r="AP5850">
        <v>189</v>
      </c>
      <c r="AQ5850">
        <v>19903</v>
      </c>
      <c r="AR5850">
        <v>0</v>
      </c>
      <c r="AS5850">
        <v>1853</v>
      </c>
      <c r="AT5850">
        <v>499</v>
      </c>
      <c r="AU5850">
        <v>2308</v>
      </c>
      <c r="AV5850">
        <v>5184</v>
      </c>
      <c r="AW5850">
        <v>0</v>
      </c>
      <c r="AX5850">
        <v>0</v>
      </c>
      <c r="AY5850">
        <v>814</v>
      </c>
      <c r="AZ5850">
        <v>1512</v>
      </c>
      <c r="BA5850">
        <v>0</v>
      </c>
      <c r="BB5850">
        <v>1478</v>
      </c>
      <c r="BC5850">
        <v>13648</v>
      </c>
      <c r="BD5850">
        <v>52243948</v>
      </c>
      <c r="BE5850">
        <v>14265935</v>
      </c>
      <c r="BF5850">
        <v>28554708</v>
      </c>
      <c r="BG5850">
        <v>64474666</v>
      </c>
      <c r="BH5850">
        <v>0</v>
      </c>
      <c r="BI5850">
        <v>0</v>
      </c>
      <c r="BJ5850">
        <v>750247</v>
      </c>
      <c r="BK5850">
        <v>11752278</v>
      </c>
      <c r="BL5850">
        <v>0</v>
      </c>
      <c r="BM5850">
        <v>2102179</v>
      </c>
      <c r="BN5850">
        <v>174143961</v>
      </c>
      <c r="BO5850">
        <v>9021056</v>
      </c>
      <c r="BP5850">
        <v>4155960</v>
      </c>
      <c r="BQ5850">
        <v>7599576</v>
      </c>
      <c r="BR5850">
        <v>23425632</v>
      </c>
      <c r="BS5850">
        <v>0</v>
      </c>
      <c r="BT5850">
        <v>0</v>
      </c>
      <c r="BU5850">
        <v>464731</v>
      </c>
      <c r="BV5850">
        <v>8566015</v>
      </c>
      <c r="BW5850">
        <v>0</v>
      </c>
      <c r="BX5850">
        <v>3602258</v>
      </c>
      <c r="BY5850">
        <v>56835228</v>
      </c>
      <c r="BZ5850">
        <v>888708</v>
      </c>
      <c r="CA5850">
        <v>43474687</v>
      </c>
      <c r="CB5850">
        <v>17205461</v>
      </c>
      <c r="CC5850">
        <v>12263516</v>
      </c>
      <c r="CD5850">
        <v>76743224</v>
      </c>
      <c r="CE5850">
        <v>-4483710</v>
      </c>
      <c r="CF5850">
        <v>0</v>
      </c>
      <c r="CG5850">
        <v>0</v>
      </c>
      <c r="CH5850">
        <v>1243552</v>
      </c>
      <c r="CI5850">
        <v>12715570</v>
      </c>
      <c r="CJ5850">
        <v>0</v>
      </c>
      <c r="CK5850">
        <v>1140011</v>
      </c>
      <c r="CL5850">
        <v>0</v>
      </c>
      <c r="CM5850">
        <v>0</v>
      </c>
      <c r="CN5850">
        <v>0</v>
      </c>
      <c r="CO5850">
        <v>3220272</v>
      </c>
      <c r="CP5850">
        <v>164411291</v>
      </c>
      <c r="CQ5850">
        <v>0</v>
      </c>
      <c r="CR5850">
        <v>6875176</v>
      </c>
      <c r="CS5850">
        <v>0</v>
      </c>
      <c r="CT5850">
        <v>0</v>
      </c>
      <c r="CU5850">
        <v>6875176</v>
      </c>
      <c r="CV5850">
        <v>17790317</v>
      </c>
      <c r="CW5850">
        <v>1216434</v>
      </c>
      <c r="CX5850">
        <v>28374478</v>
      </c>
      <c r="CY5850">
        <v>18032250</v>
      </c>
      <c r="CZ5850">
        <v>0</v>
      </c>
      <c r="DA5850">
        <v>0</v>
      </c>
      <c r="DB5850">
        <v>-28574</v>
      </c>
      <c r="DC5850">
        <v>7602722</v>
      </c>
      <c r="DD5850">
        <v>0</v>
      </c>
      <c r="DE5850">
        <v>455447</v>
      </c>
      <c r="DF5850">
        <v>73443074</v>
      </c>
      <c r="DG5850">
        <v>936407</v>
      </c>
      <c r="DH5850">
        <v>64569605</v>
      </c>
      <c r="DI5850">
        <v>0</v>
      </c>
      <c r="DJ5850">
        <v>1164237</v>
      </c>
      <c r="DK5850">
        <v>0</v>
      </c>
      <c r="DL5850">
        <v>0</v>
      </c>
      <c r="DM5850">
        <v>0</v>
      </c>
      <c r="DN5850">
        <v>0</v>
      </c>
      <c r="DO5850">
        <v>9813106</v>
      </c>
      <c r="DP5850">
        <v>102414017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 s="1" t="str">
        <f>LEFT(Data_Set[[#This Row],[YEAR_QTR]], 4) &amp; " Qtr " &amp; RIGHT(Data_Set[[#This Row],[YEAR_QTR]], 1)</f>
        <v>2018 Qtr 3</v>
      </c>
    </row>
    <row r="5851" spans="1:134" x14ac:dyDescent="0.3">
      <c r="A5851">
        <v>106301209</v>
      </c>
      <c r="B5851" t="s">
        <v>992</v>
      </c>
      <c r="C5851">
        <v>20183</v>
      </c>
      <c r="D5851" s="1">
        <v>43107</v>
      </c>
      <c r="E5851" s="1" t="s">
        <v>3464</v>
      </c>
      <c r="F5851" t="s">
        <v>2428</v>
      </c>
      <c r="G5851" t="s">
        <v>261</v>
      </c>
      <c r="H5851" t="s">
        <v>262</v>
      </c>
      <c r="I5851">
        <v>1014</v>
      </c>
      <c r="J5851" t="s">
        <v>298</v>
      </c>
      <c r="K5851" t="s">
        <v>139</v>
      </c>
      <c r="L5851" t="s">
        <v>140</v>
      </c>
      <c r="M5851" t="s">
        <v>993</v>
      </c>
      <c r="N5851" t="s">
        <v>994</v>
      </c>
      <c r="O5851" t="s">
        <v>995</v>
      </c>
      <c r="P5851" t="s">
        <v>996</v>
      </c>
      <c r="Q5851" t="s">
        <v>873</v>
      </c>
      <c r="R5851">
        <v>131</v>
      </c>
      <c r="S5851">
        <v>131</v>
      </c>
      <c r="T5851">
        <v>131</v>
      </c>
      <c r="U5851">
        <v>415</v>
      </c>
      <c r="V5851">
        <v>76</v>
      </c>
      <c r="W5851">
        <v>54</v>
      </c>
      <c r="X5851">
        <v>191</v>
      </c>
      <c r="Y5851">
        <v>0</v>
      </c>
      <c r="Z5851">
        <v>0</v>
      </c>
      <c r="AA5851">
        <v>62</v>
      </c>
      <c r="AB5851">
        <v>37</v>
      </c>
      <c r="AC5851">
        <v>0</v>
      </c>
      <c r="AD5851">
        <v>29</v>
      </c>
      <c r="AE5851">
        <v>864</v>
      </c>
      <c r="AF5851">
        <v>0</v>
      </c>
      <c r="AG5851">
        <v>3673</v>
      </c>
      <c r="AH5851">
        <v>293</v>
      </c>
      <c r="AI5851">
        <v>254</v>
      </c>
      <c r="AJ5851">
        <v>679</v>
      </c>
      <c r="AK5851">
        <v>0</v>
      </c>
      <c r="AL5851">
        <v>0</v>
      </c>
      <c r="AM5851">
        <v>130</v>
      </c>
      <c r="AN5851">
        <v>109</v>
      </c>
      <c r="AO5851">
        <v>0</v>
      </c>
      <c r="AP5851">
        <v>41</v>
      </c>
      <c r="AQ5851">
        <v>5179</v>
      </c>
      <c r="AR5851">
        <v>0</v>
      </c>
      <c r="AS5851">
        <v>2301</v>
      </c>
      <c r="AT5851">
        <v>277</v>
      </c>
      <c r="AU5851">
        <v>423</v>
      </c>
      <c r="AV5851">
        <v>1848</v>
      </c>
      <c r="AW5851">
        <v>0</v>
      </c>
      <c r="AX5851">
        <v>0</v>
      </c>
      <c r="AY5851">
        <v>721</v>
      </c>
      <c r="AZ5851">
        <v>512</v>
      </c>
      <c r="BA5851">
        <v>0</v>
      </c>
      <c r="BB5851">
        <v>473</v>
      </c>
      <c r="BC5851">
        <v>6555</v>
      </c>
      <c r="BD5851">
        <v>20944700</v>
      </c>
      <c r="BE5851">
        <v>3742360</v>
      </c>
      <c r="BF5851">
        <v>2221278</v>
      </c>
      <c r="BG5851">
        <v>8203319</v>
      </c>
      <c r="BH5851">
        <v>0</v>
      </c>
      <c r="BI5851">
        <v>0</v>
      </c>
      <c r="BJ5851">
        <v>2712899</v>
      </c>
      <c r="BK5851">
        <v>1069850</v>
      </c>
      <c r="BL5851">
        <v>0</v>
      </c>
      <c r="BM5851">
        <v>777832</v>
      </c>
      <c r="BN5851">
        <v>39672238</v>
      </c>
      <c r="BO5851">
        <v>2716945</v>
      </c>
      <c r="BP5851">
        <v>1315126</v>
      </c>
      <c r="BQ5851">
        <v>1480216</v>
      </c>
      <c r="BR5851">
        <v>6703721</v>
      </c>
      <c r="BS5851">
        <v>0</v>
      </c>
      <c r="BT5851">
        <v>0</v>
      </c>
      <c r="BU5851">
        <v>2313063</v>
      </c>
      <c r="BV5851">
        <v>1392648</v>
      </c>
      <c r="BW5851">
        <v>0</v>
      </c>
      <c r="BX5851">
        <v>1265293</v>
      </c>
      <c r="BY5851">
        <v>17187012</v>
      </c>
      <c r="BZ5851">
        <v>2006461</v>
      </c>
      <c r="CA5851">
        <v>18463323</v>
      </c>
      <c r="CB5851">
        <v>3146536</v>
      </c>
      <c r="CC5851">
        <v>3408382</v>
      </c>
      <c r="CD5851">
        <v>9712671</v>
      </c>
      <c r="CE5851">
        <v>-105180</v>
      </c>
      <c r="CF5851">
        <v>0</v>
      </c>
      <c r="CG5851">
        <v>0</v>
      </c>
      <c r="CH5851">
        <v>3531783</v>
      </c>
      <c r="CI5851">
        <v>2003369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42167345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5198321</v>
      </c>
      <c r="CW5851">
        <v>1910950</v>
      </c>
      <c r="CX5851">
        <v>398292</v>
      </c>
      <c r="CY5851">
        <v>5194369</v>
      </c>
      <c r="CZ5851">
        <v>0</v>
      </c>
      <c r="DA5851">
        <v>0</v>
      </c>
      <c r="DB5851">
        <v>1494179</v>
      </c>
      <c r="DC5851">
        <v>459129</v>
      </c>
      <c r="DD5851">
        <v>0</v>
      </c>
      <c r="DE5851">
        <v>36665</v>
      </c>
      <c r="DF5851">
        <v>14691905</v>
      </c>
      <c r="DG5851">
        <v>29139</v>
      </c>
      <c r="DH5851">
        <v>15369172</v>
      </c>
      <c r="DI5851">
        <v>0</v>
      </c>
      <c r="DJ5851">
        <v>5262</v>
      </c>
      <c r="DK5851">
        <v>0</v>
      </c>
      <c r="DL5851">
        <v>0</v>
      </c>
      <c r="DM5851">
        <v>0</v>
      </c>
      <c r="DN5851">
        <v>0</v>
      </c>
      <c r="DO5851">
        <v>166387</v>
      </c>
      <c r="DP5851">
        <v>60174765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 s="1" t="str">
        <f>LEFT(Data_Set[[#This Row],[YEAR_QTR]], 4) &amp; " Qtr " &amp; RIGHT(Data_Set[[#This Row],[YEAR_QTR]], 1)</f>
        <v>2018 Qtr 3</v>
      </c>
    </row>
    <row r="5852" spans="1:134" x14ac:dyDescent="0.3">
      <c r="A5852">
        <v>106190400</v>
      </c>
      <c r="B5852" t="s">
        <v>997</v>
      </c>
      <c r="C5852">
        <v>20183</v>
      </c>
      <c r="D5852" s="1">
        <v>43107</v>
      </c>
      <c r="E5852" s="1" t="s">
        <v>3464</v>
      </c>
      <c r="F5852" t="s">
        <v>2428</v>
      </c>
      <c r="G5852" t="s">
        <v>170</v>
      </c>
      <c r="H5852" t="s">
        <v>171</v>
      </c>
      <c r="I5852">
        <v>911</v>
      </c>
      <c r="J5852" t="s">
        <v>138</v>
      </c>
      <c r="K5852" t="s">
        <v>139</v>
      </c>
      <c r="L5852" t="s">
        <v>140</v>
      </c>
      <c r="M5852" t="s">
        <v>998</v>
      </c>
      <c r="N5852" t="s">
        <v>999</v>
      </c>
      <c r="O5852" t="s">
        <v>362</v>
      </c>
      <c r="P5852" t="s">
        <v>1000</v>
      </c>
      <c r="Q5852" t="s">
        <v>1001</v>
      </c>
      <c r="R5852">
        <v>578</v>
      </c>
      <c r="S5852">
        <v>575</v>
      </c>
      <c r="T5852">
        <v>326</v>
      </c>
      <c r="U5852">
        <v>1797</v>
      </c>
      <c r="V5852">
        <v>1077</v>
      </c>
      <c r="W5852">
        <v>615</v>
      </c>
      <c r="X5852">
        <v>747</v>
      </c>
      <c r="Y5852">
        <v>3</v>
      </c>
      <c r="Z5852">
        <v>0</v>
      </c>
      <c r="AA5852">
        <v>114</v>
      </c>
      <c r="AB5852">
        <v>2564</v>
      </c>
      <c r="AC5852">
        <v>25</v>
      </c>
      <c r="AD5852">
        <v>71</v>
      </c>
      <c r="AE5852">
        <v>7013</v>
      </c>
      <c r="AF5852">
        <v>0</v>
      </c>
      <c r="AG5852">
        <v>10883</v>
      </c>
      <c r="AH5852">
        <v>5604</v>
      </c>
      <c r="AI5852">
        <v>3289</v>
      </c>
      <c r="AJ5852">
        <v>2584</v>
      </c>
      <c r="AK5852">
        <v>14</v>
      </c>
      <c r="AL5852">
        <v>0</v>
      </c>
      <c r="AM5852">
        <v>522</v>
      </c>
      <c r="AN5852">
        <v>6810</v>
      </c>
      <c r="AO5852">
        <v>77</v>
      </c>
      <c r="AP5852">
        <v>177</v>
      </c>
      <c r="AQ5852">
        <v>29960</v>
      </c>
      <c r="AR5852">
        <v>0</v>
      </c>
      <c r="AS5852">
        <v>9280</v>
      </c>
      <c r="AT5852">
        <v>3374</v>
      </c>
      <c r="AU5852">
        <v>1408</v>
      </c>
      <c r="AV5852">
        <v>4726</v>
      </c>
      <c r="AW5852">
        <v>3</v>
      </c>
      <c r="AX5852">
        <v>0</v>
      </c>
      <c r="AY5852">
        <v>1830</v>
      </c>
      <c r="AZ5852">
        <v>20482</v>
      </c>
      <c r="BA5852">
        <v>174</v>
      </c>
      <c r="BB5852">
        <v>2044</v>
      </c>
      <c r="BC5852">
        <v>43321</v>
      </c>
      <c r="BD5852">
        <v>189621047</v>
      </c>
      <c r="BE5852">
        <v>109804328</v>
      </c>
      <c r="BF5852">
        <v>54592637</v>
      </c>
      <c r="BG5852">
        <v>54333427</v>
      </c>
      <c r="BH5852">
        <v>288097</v>
      </c>
      <c r="BI5852">
        <v>0</v>
      </c>
      <c r="BJ5852">
        <v>11364720</v>
      </c>
      <c r="BK5852">
        <v>181567552</v>
      </c>
      <c r="BL5852">
        <v>1408376</v>
      </c>
      <c r="BM5852">
        <v>3766284</v>
      </c>
      <c r="BN5852">
        <v>606746468</v>
      </c>
      <c r="BO5852">
        <v>43939344</v>
      </c>
      <c r="BP5852">
        <v>33149383</v>
      </c>
      <c r="BQ5852">
        <v>7290211</v>
      </c>
      <c r="BR5852">
        <v>30074177</v>
      </c>
      <c r="BS5852">
        <v>152003</v>
      </c>
      <c r="BT5852">
        <v>0</v>
      </c>
      <c r="BU5852">
        <v>3727690</v>
      </c>
      <c r="BV5852">
        <v>74276253</v>
      </c>
      <c r="BW5852">
        <v>609636</v>
      </c>
      <c r="BX5852">
        <v>7891557</v>
      </c>
      <c r="BY5852">
        <v>201110254</v>
      </c>
      <c r="BZ5852">
        <v>11095394</v>
      </c>
      <c r="CA5852">
        <v>199118523</v>
      </c>
      <c r="CB5852">
        <v>115346131</v>
      </c>
      <c r="CC5852">
        <v>52076884</v>
      </c>
      <c r="CD5852">
        <v>77136207</v>
      </c>
      <c r="CE5852">
        <v>0</v>
      </c>
      <c r="CF5852">
        <v>405363</v>
      </c>
      <c r="CG5852">
        <v>0</v>
      </c>
      <c r="CH5852">
        <v>11017173</v>
      </c>
      <c r="CI5852">
        <v>188541475</v>
      </c>
      <c r="CJ5852">
        <v>0</v>
      </c>
      <c r="CK5852">
        <v>2018012</v>
      </c>
      <c r="CL5852">
        <v>0</v>
      </c>
      <c r="CM5852">
        <v>0</v>
      </c>
      <c r="CN5852">
        <v>0</v>
      </c>
      <c r="CO5852">
        <v>0</v>
      </c>
      <c r="CP5852">
        <v>656755162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34441868</v>
      </c>
      <c r="CW5852">
        <v>27607580</v>
      </c>
      <c r="CX5852">
        <v>9805964</v>
      </c>
      <c r="CY5852">
        <v>7271397</v>
      </c>
      <c r="CZ5852">
        <v>34737</v>
      </c>
      <c r="DA5852">
        <v>0</v>
      </c>
      <c r="DB5852">
        <v>4075237</v>
      </c>
      <c r="DC5852">
        <v>67302330</v>
      </c>
      <c r="DD5852">
        <v>0</v>
      </c>
      <c r="DE5852">
        <v>562447</v>
      </c>
      <c r="DF5852">
        <v>151101560</v>
      </c>
      <c r="DG5852">
        <v>2234622</v>
      </c>
      <c r="DH5852">
        <v>152735392</v>
      </c>
      <c r="DI5852">
        <v>0</v>
      </c>
      <c r="DJ5852">
        <v>4080343</v>
      </c>
      <c r="DK5852">
        <v>0</v>
      </c>
      <c r="DL5852">
        <v>0</v>
      </c>
      <c r="DM5852">
        <v>0</v>
      </c>
      <c r="DN5852">
        <v>0</v>
      </c>
      <c r="DO5852">
        <v>12535990</v>
      </c>
      <c r="DP5852">
        <v>440749427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 s="1" t="str">
        <f>LEFT(Data_Set[[#This Row],[YEAR_QTR]], 4) &amp; " Qtr " &amp; RIGHT(Data_Set[[#This Row],[YEAR_QTR]], 1)</f>
        <v>2018 Qtr 3</v>
      </c>
    </row>
    <row r="5853" spans="1:134" x14ac:dyDescent="0.3">
      <c r="A5853">
        <v>106121031</v>
      </c>
      <c r="B5853" t="s">
        <v>1002</v>
      </c>
      <c r="C5853">
        <v>20183</v>
      </c>
      <c r="D5853" s="1">
        <v>43107</v>
      </c>
      <c r="E5853" s="1" t="s">
        <v>3464</v>
      </c>
      <c r="F5853" t="s">
        <v>2428</v>
      </c>
      <c r="G5853" t="s">
        <v>1003</v>
      </c>
      <c r="H5853" t="s">
        <v>156</v>
      </c>
      <c r="I5853">
        <v>109</v>
      </c>
      <c r="J5853" t="s">
        <v>202</v>
      </c>
      <c r="K5853" t="s">
        <v>139</v>
      </c>
      <c r="L5853" t="s">
        <v>157</v>
      </c>
      <c r="M5853" t="s">
        <v>1004</v>
      </c>
      <c r="N5853" t="s">
        <v>1005</v>
      </c>
      <c r="O5853" t="s">
        <v>1006</v>
      </c>
      <c r="P5853" t="s">
        <v>1007</v>
      </c>
      <c r="Q5853" t="s">
        <v>1008</v>
      </c>
      <c r="R5853">
        <v>17</v>
      </c>
      <c r="S5853">
        <v>17</v>
      </c>
      <c r="T5853">
        <v>17</v>
      </c>
      <c r="U5853">
        <v>5</v>
      </c>
      <c r="V5853">
        <v>0</v>
      </c>
      <c r="W5853">
        <v>0</v>
      </c>
      <c r="X5853">
        <v>6</v>
      </c>
      <c r="Y5853">
        <v>0</v>
      </c>
      <c r="Z5853">
        <v>0</v>
      </c>
      <c r="AA5853">
        <v>1</v>
      </c>
      <c r="AB5853">
        <v>1</v>
      </c>
      <c r="AC5853">
        <v>0</v>
      </c>
      <c r="AD5853">
        <v>1</v>
      </c>
      <c r="AE5853">
        <v>14</v>
      </c>
      <c r="AF5853">
        <v>0</v>
      </c>
      <c r="AG5853">
        <v>151</v>
      </c>
      <c r="AH5853">
        <v>0</v>
      </c>
      <c r="AI5853">
        <v>2</v>
      </c>
      <c r="AJ5853">
        <v>783</v>
      </c>
      <c r="AK5853">
        <v>0</v>
      </c>
      <c r="AL5853">
        <v>0</v>
      </c>
      <c r="AM5853">
        <v>1</v>
      </c>
      <c r="AN5853">
        <v>1</v>
      </c>
      <c r="AO5853">
        <v>0</v>
      </c>
      <c r="AP5853">
        <v>4</v>
      </c>
      <c r="AQ5853">
        <v>942</v>
      </c>
      <c r="AR5853">
        <v>0</v>
      </c>
      <c r="AS5853">
        <v>1122</v>
      </c>
      <c r="AT5853">
        <v>59</v>
      </c>
      <c r="AU5853">
        <v>115</v>
      </c>
      <c r="AV5853">
        <v>850</v>
      </c>
      <c r="AW5853">
        <v>0</v>
      </c>
      <c r="AX5853">
        <v>0</v>
      </c>
      <c r="AY5853">
        <v>697</v>
      </c>
      <c r="AZ5853">
        <v>62</v>
      </c>
      <c r="BA5853">
        <v>0</v>
      </c>
      <c r="BB5853">
        <v>334</v>
      </c>
      <c r="BC5853">
        <v>3239</v>
      </c>
      <c r="BD5853">
        <v>198826</v>
      </c>
      <c r="BE5853">
        <v>0</v>
      </c>
      <c r="BF5853">
        <v>37393</v>
      </c>
      <c r="BG5853">
        <v>396303</v>
      </c>
      <c r="BH5853">
        <v>0</v>
      </c>
      <c r="BI5853">
        <v>0</v>
      </c>
      <c r="BJ5853">
        <v>315</v>
      </c>
      <c r="BK5853">
        <v>7404</v>
      </c>
      <c r="BL5853">
        <v>0</v>
      </c>
      <c r="BM5853">
        <v>39410</v>
      </c>
      <c r="BN5853">
        <v>679651</v>
      </c>
      <c r="BO5853">
        <v>770753</v>
      </c>
      <c r="BP5853">
        <v>41943</v>
      </c>
      <c r="BQ5853">
        <v>183399</v>
      </c>
      <c r="BR5853">
        <v>895127</v>
      </c>
      <c r="BS5853">
        <v>0</v>
      </c>
      <c r="BT5853">
        <v>0</v>
      </c>
      <c r="BU5853">
        <v>519226</v>
      </c>
      <c r="BV5853">
        <v>86594</v>
      </c>
      <c r="BW5853">
        <v>0</v>
      </c>
      <c r="BX5853">
        <v>296039</v>
      </c>
      <c r="BY5853">
        <v>2793081</v>
      </c>
      <c r="BZ5853">
        <v>0</v>
      </c>
      <c r="CA5853">
        <v>290800</v>
      </c>
      <c r="CB5853">
        <v>13400</v>
      </c>
      <c r="CC5853">
        <v>189900</v>
      </c>
      <c r="CD5853">
        <v>852300</v>
      </c>
      <c r="CE5853">
        <v>0</v>
      </c>
      <c r="CF5853">
        <v>0</v>
      </c>
      <c r="CG5853">
        <v>0</v>
      </c>
      <c r="CH5853">
        <v>103900</v>
      </c>
      <c r="CI5853">
        <v>2256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268360</v>
      </c>
      <c r="CP5853">
        <v>174122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678779</v>
      </c>
      <c r="CW5853">
        <v>28543</v>
      </c>
      <c r="CX5853">
        <v>30892</v>
      </c>
      <c r="CY5853">
        <v>439130</v>
      </c>
      <c r="CZ5853">
        <v>0</v>
      </c>
      <c r="DA5853">
        <v>0</v>
      </c>
      <c r="DB5853">
        <v>415641</v>
      </c>
      <c r="DC5853">
        <v>71438</v>
      </c>
      <c r="DD5853">
        <v>0</v>
      </c>
      <c r="DE5853">
        <v>67089</v>
      </c>
      <c r="DF5853">
        <v>1731512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 s="1" t="str">
        <f>LEFT(Data_Set[[#This Row],[YEAR_QTR]], 4) &amp; " Qtr " &amp; RIGHT(Data_Set[[#This Row],[YEAR_QTR]], 1)</f>
        <v>2018 Qtr 3</v>
      </c>
    </row>
    <row r="5854" spans="1:134" x14ac:dyDescent="0.3">
      <c r="A5854">
        <v>106380842</v>
      </c>
      <c r="B5854" t="s">
        <v>1009</v>
      </c>
      <c r="C5854">
        <v>20183</v>
      </c>
      <c r="D5854" s="1">
        <v>43107</v>
      </c>
      <c r="E5854" s="1" t="s">
        <v>3464</v>
      </c>
      <c r="F5854" t="s">
        <v>2428</v>
      </c>
      <c r="G5854" t="s">
        <v>452</v>
      </c>
      <c r="H5854" t="s">
        <v>453</v>
      </c>
      <c r="I5854">
        <v>423</v>
      </c>
      <c r="J5854" t="s">
        <v>138</v>
      </c>
      <c r="K5854" t="s">
        <v>1010</v>
      </c>
      <c r="L5854" t="s">
        <v>140</v>
      </c>
      <c r="M5854" t="s">
        <v>1011</v>
      </c>
      <c r="N5854" t="s">
        <v>1012</v>
      </c>
      <c r="O5854" t="s">
        <v>456</v>
      </c>
      <c r="P5854" t="s">
        <v>2692</v>
      </c>
      <c r="Q5854" t="s">
        <v>1014</v>
      </c>
      <c r="R5854">
        <v>391</v>
      </c>
      <c r="S5854">
        <v>391</v>
      </c>
      <c r="T5854">
        <v>366</v>
      </c>
      <c r="U5854">
        <v>196</v>
      </c>
      <c r="V5854">
        <v>193</v>
      </c>
      <c r="W5854">
        <v>16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6</v>
      </c>
      <c r="AE5854">
        <v>411</v>
      </c>
      <c r="AF5854">
        <v>362</v>
      </c>
      <c r="AG5854">
        <v>6103</v>
      </c>
      <c r="AH5854">
        <v>4656</v>
      </c>
      <c r="AI5854">
        <v>2155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692</v>
      </c>
      <c r="AQ5854">
        <v>33001</v>
      </c>
      <c r="AR5854">
        <v>32026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12148113</v>
      </c>
      <c r="BE5854">
        <v>538067</v>
      </c>
      <c r="BF5854">
        <v>12345774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385371</v>
      </c>
      <c r="BN5854">
        <v>25417325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176580</v>
      </c>
      <c r="CA5854">
        <v>4417658</v>
      </c>
      <c r="CB5854">
        <v>315208</v>
      </c>
      <c r="CC5854">
        <v>3002179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24245</v>
      </c>
      <c r="CL5854">
        <v>0</v>
      </c>
      <c r="CM5854">
        <v>0</v>
      </c>
      <c r="CN5854">
        <v>0</v>
      </c>
      <c r="CO5854">
        <v>0</v>
      </c>
      <c r="CP5854">
        <v>793587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7730455</v>
      </c>
      <c r="CW5854">
        <v>222859</v>
      </c>
      <c r="CX5854">
        <v>9343595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184546</v>
      </c>
      <c r="DF5854">
        <v>17481455</v>
      </c>
      <c r="DG5854">
        <v>107838</v>
      </c>
      <c r="DH5854">
        <v>17955372</v>
      </c>
      <c r="DI5854">
        <v>0</v>
      </c>
      <c r="DJ5854">
        <v>16223137</v>
      </c>
      <c r="DK5854">
        <v>0</v>
      </c>
      <c r="DL5854">
        <v>0</v>
      </c>
      <c r="DM5854">
        <v>0</v>
      </c>
      <c r="DN5854">
        <v>0</v>
      </c>
      <c r="DO5854">
        <v>8995680</v>
      </c>
      <c r="DP5854">
        <v>105457756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 s="1" t="str">
        <f>LEFT(Data_Set[[#This Row],[YEAR_QTR]], 4) &amp; " Qtr " &amp; RIGHT(Data_Set[[#This Row],[YEAR_QTR]], 1)</f>
        <v>2018 Qtr 3</v>
      </c>
    </row>
    <row r="5855" spans="1:134" x14ac:dyDescent="0.3">
      <c r="A5855">
        <v>106220733</v>
      </c>
      <c r="B5855" t="s">
        <v>1015</v>
      </c>
      <c r="C5855">
        <v>20183</v>
      </c>
      <c r="D5855" s="1">
        <v>43107</v>
      </c>
      <c r="E5855" s="1" t="s">
        <v>3464</v>
      </c>
      <c r="F5855" t="s">
        <v>2428</v>
      </c>
      <c r="G5855" t="s">
        <v>1016</v>
      </c>
      <c r="H5855" t="s">
        <v>148</v>
      </c>
      <c r="I5855">
        <v>603</v>
      </c>
      <c r="J5855" t="s">
        <v>202</v>
      </c>
      <c r="K5855" t="s">
        <v>139</v>
      </c>
      <c r="L5855" t="s">
        <v>157</v>
      </c>
      <c r="M5855" t="s">
        <v>1017</v>
      </c>
      <c r="N5855" t="s">
        <v>3239</v>
      </c>
      <c r="O5855" t="s">
        <v>1019</v>
      </c>
      <c r="P5855" t="s">
        <v>1020</v>
      </c>
      <c r="Q5855" t="s">
        <v>1021</v>
      </c>
      <c r="R5855">
        <v>34</v>
      </c>
      <c r="S5855">
        <v>33</v>
      </c>
      <c r="T5855">
        <v>33</v>
      </c>
      <c r="U5855">
        <v>71</v>
      </c>
      <c r="V5855">
        <v>0</v>
      </c>
      <c r="W5855">
        <v>17</v>
      </c>
      <c r="X5855">
        <v>0</v>
      </c>
      <c r="Y5855">
        <v>0</v>
      </c>
      <c r="Z5855">
        <v>0</v>
      </c>
      <c r="AA5855">
        <v>12</v>
      </c>
      <c r="AB5855">
        <v>0</v>
      </c>
      <c r="AC5855">
        <v>0</v>
      </c>
      <c r="AD5855">
        <v>4</v>
      </c>
      <c r="AE5855">
        <v>104</v>
      </c>
      <c r="AF5855">
        <v>0</v>
      </c>
      <c r="AG5855">
        <v>332</v>
      </c>
      <c r="AH5855">
        <v>0</v>
      </c>
      <c r="AI5855">
        <v>2168</v>
      </c>
      <c r="AJ5855">
        <v>0</v>
      </c>
      <c r="AK5855">
        <v>0</v>
      </c>
      <c r="AL5855">
        <v>0</v>
      </c>
      <c r="AM5855">
        <v>78</v>
      </c>
      <c r="AN5855">
        <v>0</v>
      </c>
      <c r="AO5855">
        <v>0</v>
      </c>
      <c r="AP5855">
        <v>22</v>
      </c>
      <c r="AQ5855">
        <v>2600</v>
      </c>
      <c r="AR5855">
        <v>0</v>
      </c>
      <c r="AS5855">
        <v>5953</v>
      </c>
      <c r="AT5855">
        <v>0</v>
      </c>
      <c r="AU5855">
        <v>2791</v>
      </c>
      <c r="AV5855">
        <v>0</v>
      </c>
      <c r="AW5855">
        <v>0</v>
      </c>
      <c r="AX5855">
        <v>0</v>
      </c>
      <c r="AY5855">
        <v>2883</v>
      </c>
      <c r="AZ5855">
        <v>0</v>
      </c>
      <c r="BA5855">
        <v>0</v>
      </c>
      <c r="BB5855">
        <v>307</v>
      </c>
      <c r="BC5855">
        <v>11934</v>
      </c>
      <c r="BD5855">
        <v>1129105</v>
      </c>
      <c r="BE5855">
        <v>0</v>
      </c>
      <c r="BF5855">
        <v>1156411</v>
      </c>
      <c r="BG5855">
        <v>0</v>
      </c>
      <c r="BH5855">
        <v>0</v>
      </c>
      <c r="BI5855">
        <v>0</v>
      </c>
      <c r="BJ5855">
        <v>350949</v>
      </c>
      <c r="BK5855">
        <v>0</v>
      </c>
      <c r="BL5855">
        <v>0</v>
      </c>
      <c r="BM5855">
        <v>58324</v>
      </c>
      <c r="BN5855">
        <v>2694789</v>
      </c>
      <c r="BO5855">
        <v>3585600</v>
      </c>
      <c r="BP5855">
        <v>0</v>
      </c>
      <c r="BQ5855">
        <v>214557</v>
      </c>
      <c r="BR5855">
        <v>0</v>
      </c>
      <c r="BS5855">
        <v>0</v>
      </c>
      <c r="BT5855">
        <v>0</v>
      </c>
      <c r="BU5855">
        <v>3511131</v>
      </c>
      <c r="BV5855">
        <v>0</v>
      </c>
      <c r="BW5855">
        <v>0</v>
      </c>
      <c r="BX5855">
        <v>445090</v>
      </c>
      <c r="BY5855">
        <v>7756378</v>
      </c>
      <c r="BZ5855">
        <v>416500</v>
      </c>
      <c r="CA5855">
        <v>2267433</v>
      </c>
      <c r="CB5855">
        <v>0</v>
      </c>
      <c r="CC5855">
        <v>342655</v>
      </c>
      <c r="CD5855">
        <v>0</v>
      </c>
      <c r="CE5855">
        <v>0</v>
      </c>
      <c r="CF5855">
        <v>0</v>
      </c>
      <c r="CG5855">
        <v>0</v>
      </c>
      <c r="CH5855">
        <v>2023831</v>
      </c>
      <c r="CI5855">
        <v>0</v>
      </c>
      <c r="CJ5855">
        <v>0</v>
      </c>
      <c r="CK5855">
        <v>7143</v>
      </c>
      <c r="CL5855">
        <v>0</v>
      </c>
      <c r="CM5855">
        <v>0</v>
      </c>
      <c r="CN5855">
        <v>0</v>
      </c>
      <c r="CO5855">
        <v>101379</v>
      </c>
      <c r="CP5855">
        <v>5158941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2395631</v>
      </c>
      <c r="CW5855">
        <v>0</v>
      </c>
      <c r="CX5855">
        <v>1028313</v>
      </c>
      <c r="CY5855">
        <v>0</v>
      </c>
      <c r="CZ5855">
        <v>0</v>
      </c>
      <c r="DA5855">
        <v>0</v>
      </c>
      <c r="DB5855">
        <v>1838249</v>
      </c>
      <c r="DC5855">
        <v>0</v>
      </c>
      <c r="DD5855">
        <v>0</v>
      </c>
      <c r="DE5855">
        <v>30033</v>
      </c>
      <c r="DF5855">
        <v>5292226</v>
      </c>
      <c r="DG5855">
        <v>512570</v>
      </c>
      <c r="DH5855">
        <v>6274457</v>
      </c>
      <c r="DI5855">
        <v>728493</v>
      </c>
      <c r="DJ5855">
        <v>586034</v>
      </c>
      <c r="DK5855">
        <v>0</v>
      </c>
      <c r="DL5855">
        <v>0</v>
      </c>
      <c r="DM5855">
        <v>0</v>
      </c>
      <c r="DN5855">
        <v>0</v>
      </c>
      <c r="DO5855">
        <v>113478</v>
      </c>
      <c r="DP5855">
        <v>3393178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 s="1" t="str">
        <f>LEFT(Data_Set[[#This Row],[YEAR_QTR]], 4) &amp; " Qtr " &amp; RIGHT(Data_Set[[#This Row],[YEAR_QTR]], 1)</f>
        <v>2018 Qtr 3</v>
      </c>
    </row>
    <row r="5856" spans="1:134" x14ac:dyDescent="0.3">
      <c r="A5856">
        <v>106331216</v>
      </c>
      <c r="B5856" t="s">
        <v>1022</v>
      </c>
      <c r="C5856">
        <v>20183</v>
      </c>
      <c r="D5856" s="1">
        <v>43107</v>
      </c>
      <c r="E5856" s="1" t="s">
        <v>3464</v>
      </c>
      <c r="F5856" t="s">
        <v>2428</v>
      </c>
      <c r="G5856" t="s">
        <v>654</v>
      </c>
      <c r="H5856" t="s">
        <v>329</v>
      </c>
      <c r="I5856">
        <v>1103</v>
      </c>
      <c r="J5856" t="s">
        <v>298</v>
      </c>
      <c r="K5856" t="s">
        <v>139</v>
      </c>
      <c r="L5856" t="s">
        <v>140</v>
      </c>
      <c r="M5856" t="s">
        <v>1023</v>
      </c>
      <c r="N5856" t="s">
        <v>1024</v>
      </c>
      <c r="O5856" t="s">
        <v>1025</v>
      </c>
      <c r="P5856" t="s">
        <v>1026</v>
      </c>
      <c r="Q5856" t="s">
        <v>1027</v>
      </c>
      <c r="R5856">
        <v>145</v>
      </c>
      <c r="S5856">
        <v>145</v>
      </c>
      <c r="T5856">
        <v>54</v>
      </c>
      <c r="U5856">
        <v>182</v>
      </c>
      <c r="V5856">
        <v>241</v>
      </c>
      <c r="W5856">
        <v>216</v>
      </c>
      <c r="X5856">
        <v>663</v>
      </c>
      <c r="Y5856">
        <v>1</v>
      </c>
      <c r="Z5856">
        <v>0</v>
      </c>
      <c r="AA5856">
        <v>7</v>
      </c>
      <c r="AB5856">
        <v>198</v>
      </c>
      <c r="AC5856">
        <v>2</v>
      </c>
      <c r="AD5856">
        <v>16</v>
      </c>
      <c r="AE5856">
        <v>1526</v>
      </c>
      <c r="AF5856">
        <v>0</v>
      </c>
      <c r="AG5856">
        <v>808</v>
      </c>
      <c r="AH5856">
        <v>718</v>
      </c>
      <c r="AI5856">
        <v>534</v>
      </c>
      <c r="AJ5856">
        <v>1611</v>
      </c>
      <c r="AK5856">
        <v>2</v>
      </c>
      <c r="AL5856">
        <v>0</v>
      </c>
      <c r="AM5856">
        <v>18</v>
      </c>
      <c r="AN5856">
        <v>477</v>
      </c>
      <c r="AO5856">
        <v>3</v>
      </c>
      <c r="AP5856">
        <v>25</v>
      </c>
      <c r="AQ5856">
        <v>4196</v>
      </c>
      <c r="AR5856">
        <v>0</v>
      </c>
      <c r="AS5856">
        <v>880</v>
      </c>
      <c r="AT5856">
        <v>1004</v>
      </c>
      <c r="AU5856">
        <v>1334</v>
      </c>
      <c r="AV5856">
        <v>6633</v>
      </c>
      <c r="AW5856">
        <v>68</v>
      </c>
      <c r="AX5856">
        <v>0</v>
      </c>
      <c r="AY5856">
        <v>131</v>
      </c>
      <c r="AZ5856">
        <v>2413</v>
      </c>
      <c r="BA5856">
        <v>7</v>
      </c>
      <c r="BB5856">
        <v>745</v>
      </c>
      <c r="BC5856">
        <v>13215</v>
      </c>
      <c r="BD5856">
        <v>23268950</v>
      </c>
      <c r="BE5856">
        <v>26607050</v>
      </c>
      <c r="BF5856">
        <v>14862561</v>
      </c>
      <c r="BG5856">
        <v>46034891</v>
      </c>
      <c r="BH5856">
        <v>44214</v>
      </c>
      <c r="BI5856">
        <v>0</v>
      </c>
      <c r="BJ5856">
        <v>640730</v>
      </c>
      <c r="BK5856">
        <v>16540588</v>
      </c>
      <c r="BL5856">
        <v>95638</v>
      </c>
      <c r="BM5856">
        <v>962736</v>
      </c>
      <c r="BN5856">
        <v>129057358</v>
      </c>
      <c r="BO5856">
        <v>12999665</v>
      </c>
      <c r="BP5856">
        <v>14529107</v>
      </c>
      <c r="BQ5856">
        <v>7765830</v>
      </c>
      <c r="BR5856">
        <v>42836660</v>
      </c>
      <c r="BS5856">
        <v>556228</v>
      </c>
      <c r="BT5856">
        <v>0</v>
      </c>
      <c r="BU5856">
        <v>750561</v>
      </c>
      <c r="BV5856">
        <v>23330171</v>
      </c>
      <c r="BW5856">
        <v>88928</v>
      </c>
      <c r="BX5856">
        <v>4075512</v>
      </c>
      <c r="BY5856">
        <v>106932662</v>
      </c>
      <c r="BZ5856">
        <v>1270766</v>
      </c>
      <c r="CA5856">
        <v>32682565</v>
      </c>
      <c r="CB5856">
        <v>36896419</v>
      </c>
      <c r="CC5856">
        <v>13909620</v>
      </c>
      <c r="CD5856">
        <v>83189457</v>
      </c>
      <c r="CE5856">
        <v>-389136</v>
      </c>
      <c r="CF5856">
        <v>498158</v>
      </c>
      <c r="CG5856">
        <v>0</v>
      </c>
      <c r="CH5856">
        <v>1112181</v>
      </c>
      <c r="CI5856">
        <v>32404616</v>
      </c>
      <c r="CJ5856">
        <v>0</v>
      </c>
      <c r="CK5856">
        <v>184566</v>
      </c>
      <c r="CL5856">
        <v>0</v>
      </c>
      <c r="CM5856">
        <v>0</v>
      </c>
      <c r="CN5856">
        <v>0</v>
      </c>
      <c r="CO5856">
        <v>3770011</v>
      </c>
      <c r="CP5856">
        <v>205529223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3586050</v>
      </c>
      <c r="CW5856">
        <v>4239738</v>
      </c>
      <c r="CX5856">
        <v>9107907</v>
      </c>
      <c r="CY5856">
        <v>5682094</v>
      </c>
      <c r="CZ5856">
        <v>102284</v>
      </c>
      <c r="DA5856">
        <v>0</v>
      </c>
      <c r="DB5856">
        <v>259705</v>
      </c>
      <c r="DC5856">
        <v>6976237</v>
      </c>
      <c r="DD5856">
        <v>0</v>
      </c>
      <c r="DE5856">
        <v>506782</v>
      </c>
      <c r="DF5856">
        <v>30460797</v>
      </c>
      <c r="DG5856">
        <v>113381</v>
      </c>
      <c r="DH5856">
        <v>30785114</v>
      </c>
      <c r="DI5856">
        <v>0</v>
      </c>
      <c r="DJ5856">
        <v>224982</v>
      </c>
      <c r="DK5856">
        <v>0</v>
      </c>
      <c r="DL5856">
        <v>0</v>
      </c>
      <c r="DM5856">
        <v>0</v>
      </c>
      <c r="DN5856">
        <v>0</v>
      </c>
      <c r="DO5856">
        <v>1124000</v>
      </c>
      <c r="DP5856">
        <v>23313387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1932878</v>
      </c>
      <c r="EB5856">
        <v>6871022</v>
      </c>
      <c r="EC5856">
        <v>0</v>
      </c>
      <c r="ED5856" s="1" t="str">
        <f>LEFT(Data_Set[[#This Row],[YEAR_QTR]], 4) &amp; " Qtr " &amp; RIGHT(Data_Set[[#This Row],[YEAR_QTR]], 1)</f>
        <v>2018 Qtr 3</v>
      </c>
    </row>
    <row r="5857" spans="1:134" x14ac:dyDescent="0.3">
      <c r="A5857">
        <v>106074039</v>
      </c>
      <c r="B5857" t="s">
        <v>1028</v>
      </c>
      <c r="C5857">
        <v>20183</v>
      </c>
      <c r="D5857" s="1">
        <v>43107</v>
      </c>
      <c r="E5857" s="1" t="s">
        <v>3464</v>
      </c>
      <c r="F5857" t="s">
        <v>2428</v>
      </c>
      <c r="G5857" t="s">
        <v>647</v>
      </c>
      <c r="H5857" t="s">
        <v>271</v>
      </c>
      <c r="I5857">
        <v>411</v>
      </c>
      <c r="J5857" t="s">
        <v>138</v>
      </c>
      <c r="K5857" t="s">
        <v>139</v>
      </c>
      <c r="L5857" t="s">
        <v>140</v>
      </c>
      <c r="M5857" t="s">
        <v>1029</v>
      </c>
      <c r="N5857" t="s">
        <v>1030</v>
      </c>
      <c r="O5857" t="s">
        <v>1031</v>
      </c>
      <c r="P5857" t="s">
        <v>1032</v>
      </c>
      <c r="Q5857" t="s">
        <v>1033</v>
      </c>
      <c r="R5857">
        <v>73</v>
      </c>
      <c r="S5857">
        <v>70</v>
      </c>
      <c r="T5857">
        <v>58</v>
      </c>
      <c r="U5857">
        <v>64</v>
      </c>
      <c r="V5857">
        <v>16</v>
      </c>
      <c r="W5857">
        <v>200</v>
      </c>
      <c r="X5857">
        <v>2</v>
      </c>
      <c r="Y5857">
        <v>0</v>
      </c>
      <c r="Z5857">
        <v>0</v>
      </c>
      <c r="AA5857">
        <v>75</v>
      </c>
      <c r="AB5857">
        <v>346</v>
      </c>
      <c r="AC5857">
        <v>0</v>
      </c>
      <c r="AD5857">
        <v>13</v>
      </c>
      <c r="AE5857">
        <v>716</v>
      </c>
      <c r="AF5857">
        <v>0</v>
      </c>
      <c r="AG5857">
        <v>473</v>
      </c>
      <c r="AH5857">
        <v>109</v>
      </c>
      <c r="AI5857">
        <v>1213</v>
      </c>
      <c r="AJ5857">
        <v>12</v>
      </c>
      <c r="AK5857">
        <v>0</v>
      </c>
      <c r="AL5857">
        <v>0</v>
      </c>
      <c r="AM5857">
        <v>563</v>
      </c>
      <c r="AN5857">
        <v>1960</v>
      </c>
      <c r="AO5857">
        <v>0</v>
      </c>
      <c r="AP5857">
        <v>53</v>
      </c>
      <c r="AQ5857">
        <v>4383</v>
      </c>
      <c r="AR5857">
        <v>0</v>
      </c>
      <c r="AS5857">
        <v>242</v>
      </c>
      <c r="AT5857">
        <v>129</v>
      </c>
      <c r="AU5857">
        <v>0</v>
      </c>
      <c r="AV5857">
        <v>0</v>
      </c>
      <c r="AW5857">
        <v>0</v>
      </c>
      <c r="AX5857">
        <v>0</v>
      </c>
      <c r="AY5857">
        <v>264</v>
      </c>
      <c r="AZ5857">
        <v>3372</v>
      </c>
      <c r="BA5857">
        <v>0</v>
      </c>
      <c r="BB5857">
        <v>13</v>
      </c>
      <c r="BC5857">
        <v>4020</v>
      </c>
      <c r="BD5857">
        <v>1986444</v>
      </c>
      <c r="BE5857">
        <v>427897</v>
      </c>
      <c r="BF5857">
        <v>4173483</v>
      </c>
      <c r="BG5857">
        <v>95376</v>
      </c>
      <c r="BH5857">
        <v>0</v>
      </c>
      <c r="BI5857">
        <v>0</v>
      </c>
      <c r="BJ5857">
        <v>2362594</v>
      </c>
      <c r="BK5857">
        <v>6773367</v>
      </c>
      <c r="BL5857">
        <v>0</v>
      </c>
      <c r="BM5857">
        <v>204277</v>
      </c>
      <c r="BN5857">
        <v>16023438</v>
      </c>
      <c r="BO5857">
        <v>333575</v>
      </c>
      <c r="BP5857">
        <v>145234</v>
      </c>
      <c r="BQ5857">
        <v>0</v>
      </c>
      <c r="BR5857">
        <v>0</v>
      </c>
      <c r="BS5857">
        <v>0</v>
      </c>
      <c r="BT5857">
        <v>0</v>
      </c>
      <c r="BU5857">
        <v>305649</v>
      </c>
      <c r="BV5857">
        <v>3487264</v>
      </c>
      <c r="BW5857">
        <v>0</v>
      </c>
      <c r="BX5857">
        <v>35533</v>
      </c>
      <c r="BY5857">
        <v>4307255</v>
      </c>
      <c r="BZ5857">
        <v>95688</v>
      </c>
      <c r="CA5857">
        <v>1761967</v>
      </c>
      <c r="CB5857">
        <v>357801</v>
      </c>
      <c r="CC5857">
        <v>2432754</v>
      </c>
      <c r="CD5857">
        <v>70630</v>
      </c>
      <c r="CE5857">
        <v>0</v>
      </c>
      <c r="CF5857">
        <v>0</v>
      </c>
      <c r="CG5857">
        <v>0</v>
      </c>
      <c r="CH5857">
        <v>1641794</v>
      </c>
      <c r="CI5857">
        <v>5060016</v>
      </c>
      <c r="CJ5857">
        <v>0</v>
      </c>
      <c r="CK5857">
        <v>70881</v>
      </c>
      <c r="CL5857">
        <v>0</v>
      </c>
      <c r="CM5857">
        <v>0</v>
      </c>
      <c r="CN5857">
        <v>0</v>
      </c>
      <c r="CO5857">
        <v>88468</v>
      </c>
      <c r="CP5857">
        <v>11579999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558051</v>
      </c>
      <c r="CW5857">
        <v>215330</v>
      </c>
      <c r="CX5857">
        <v>1740729</v>
      </c>
      <c r="CY5857">
        <v>24746</v>
      </c>
      <c r="CZ5857">
        <v>0</v>
      </c>
      <c r="DA5857">
        <v>0</v>
      </c>
      <c r="DB5857">
        <v>1026450</v>
      </c>
      <c r="DC5857">
        <v>5200614</v>
      </c>
      <c r="DD5857">
        <v>0</v>
      </c>
      <c r="DE5857">
        <v>-15226</v>
      </c>
      <c r="DF5857">
        <v>8750694</v>
      </c>
      <c r="DG5857">
        <v>73981</v>
      </c>
      <c r="DH5857">
        <v>10194695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975766</v>
      </c>
      <c r="DP5857">
        <v>11752074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 s="1" t="str">
        <f>LEFT(Data_Set[[#This Row],[YEAR_QTR]], 4) &amp; " Qtr " &amp; RIGHT(Data_Set[[#This Row],[YEAR_QTR]], 1)</f>
        <v>2018 Qtr 3</v>
      </c>
    </row>
    <row r="5858" spans="1:134" x14ac:dyDescent="0.3">
      <c r="A5858">
        <v>106071018</v>
      </c>
      <c r="B5858" t="s">
        <v>1034</v>
      </c>
      <c r="C5858">
        <v>20183</v>
      </c>
      <c r="D5858" s="1">
        <v>43107</v>
      </c>
      <c r="E5858" s="1" t="s">
        <v>3464</v>
      </c>
      <c r="F5858" t="s">
        <v>2428</v>
      </c>
      <c r="G5858" t="s">
        <v>647</v>
      </c>
      <c r="H5858" t="s">
        <v>271</v>
      </c>
      <c r="I5858">
        <v>411</v>
      </c>
      <c r="J5858" t="s">
        <v>138</v>
      </c>
      <c r="K5858" t="s">
        <v>139</v>
      </c>
      <c r="L5858" t="s">
        <v>140</v>
      </c>
      <c r="M5858" t="s">
        <v>1035</v>
      </c>
      <c r="N5858" t="s">
        <v>1036</v>
      </c>
      <c r="O5858" t="s">
        <v>1031</v>
      </c>
      <c r="P5858" t="s">
        <v>1032</v>
      </c>
      <c r="Q5858" t="s">
        <v>1033</v>
      </c>
      <c r="R5858">
        <v>245</v>
      </c>
      <c r="S5858">
        <v>207</v>
      </c>
      <c r="T5858">
        <v>154</v>
      </c>
      <c r="U5858">
        <v>1254</v>
      </c>
      <c r="V5858">
        <v>458</v>
      </c>
      <c r="W5858">
        <v>120</v>
      </c>
      <c r="X5858">
        <v>467</v>
      </c>
      <c r="Y5858">
        <v>0</v>
      </c>
      <c r="Z5858">
        <v>0</v>
      </c>
      <c r="AA5858">
        <v>14</v>
      </c>
      <c r="AB5858">
        <v>451</v>
      </c>
      <c r="AC5858">
        <v>0</v>
      </c>
      <c r="AD5858">
        <v>19</v>
      </c>
      <c r="AE5858">
        <v>2783</v>
      </c>
      <c r="AF5858">
        <v>0</v>
      </c>
      <c r="AG5858">
        <v>6515</v>
      </c>
      <c r="AH5858">
        <v>2225</v>
      </c>
      <c r="AI5858">
        <v>869</v>
      </c>
      <c r="AJ5858">
        <v>2347</v>
      </c>
      <c r="AK5858">
        <v>0</v>
      </c>
      <c r="AL5858">
        <v>0</v>
      </c>
      <c r="AM5858">
        <v>46</v>
      </c>
      <c r="AN5858">
        <v>1621</v>
      </c>
      <c r="AO5858">
        <v>0</v>
      </c>
      <c r="AP5858">
        <v>79</v>
      </c>
      <c r="AQ5858">
        <v>13702</v>
      </c>
      <c r="AR5858">
        <v>0</v>
      </c>
      <c r="AS5858">
        <v>7717</v>
      </c>
      <c r="AT5858">
        <v>4691</v>
      </c>
      <c r="AU5858">
        <v>1053</v>
      </c>
      <c r="AV5858">
        <v>6170</v>
      </c>
      <c r="AW5858">
        <v>0</v>
      </c>
      <c r="AX5858">
        <v>0</v>
      </c>
      <c r="AY5858">
        <v>507</v>
      </c>
      <c r="AZ5858">
        <v>10700</v>
      </c>
      <c r="BA5858">
        <v>0</v>
      </c>
      <c r="BB5858">
        <v>1002</v>
      </c>
      <c r="BC5858">
        <v>31840</v>
      </c>
      <c r="BD5858">
        <v>231261818</v>
      </c>
      <c r="BE5858">
        <v>85132640</v>
      </c>
      <c r="BF5858">
        <v>28463440</v>
      </c>
      <c r="BG5858">
        <v>66358538</v>
      </c>
      <c r="BH5858">
        <v>0</v>
      </c>
      <c r="BI5858">
        <v>0</v>
      </c>
      <c r="BJ5858">
        <v>2142773</v>
      </c>
      <c r="BK5858">
        <v>77393930</v>
      </c>
      <c r="BL5858">
        <v>0</v>
      </c>
      <c r="BM5858">
        <v>691526</v>
      </c>
      <c r="BN5858">
        <v>491444665</v>
      </c>
      <c r="BO5858">
        <v>90907706</v>
      </c>
      <c r="BP5858">
        <v>42641740</v>
      </c>
      <c r="BQ5858">
        <v>8638106</v>
      </c>
      <c r="BR5858">
        <v>44152958</v>
      </c>
      <c r="BS5858">
        <v>0</v>
      </c>
      <c r="BT5858">
        <v>0</v>
      </c>
      <c r="BU5858">
        <v>2031257</v>
      </c>
      <c r="BV5858">
        <v>81849460</v>
      </c>
      <c r="BW5858">
        <v>0</v>
      </c>
      <c r="BX5858">
        <v>4993674</v>
      </c>
      <c r="BY5858">
        <v>275214901</v>
      </c>
      <c r="BZ5858">
        <v>2243004</v>
      </c>
      <c r="CA5858">
        <v>281219218</v>
      </c>
      <c r="CB5858">
        <v>114894720</v>
      </c>
      <c r="CC5858">
        <v>39465779</v>
      </c>
      <c r="CD5858">
        <v>106738820</v>
      </c>
      <c r="CE5858">
        <v>0</v>
      </c>
      <c r="CF5858">
        <v>0</v>
      </c>
      <c r="CG5858">
        <v>0</v>
      </c>
      <c r="CH5858">
        <v>3023497</v>
      </c>
      <c r="CI5858">
        <v>96237650</v>
      </c>
      <c r="CJ5858">
        <v>0</v>
      </c>
      <c r="CK5858">
        <v>4346971</v>
      </c>
      <c r="CL5858">
        <v>0</v>
      </c>
      <c r="CM5858">
        <v>0</v>
      </c>
      <c r="CN5858">
        <v>0</v>
      </c>
      <c r="CO5858">
        <v>1168480</v>
      </c>
      <c r="CP5858">
        <v>649338139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40950306</v>
      </c>
      <c r="CW5858">
        <v>12879659</v>
      </c>
      <c r="CX5858">
        <v>-2364233</v>
      </c>
      <c r="CY5858">
        <v>3772676</v>
      </c>
      <c r="CZ5858">
        <v>0</v>
      </c>
      <c r="DA5858">
        <v>0</v>
      </c>
      <c r="DB5858">
        <v>1150533</v>
      </c>
      <c r="DC5858">
        <v>63005740</v>
      </c>
      <c r="DD5858">
        <v>0</v>
      </c>
      <c r="DE5858">
        <v>-2073254</v>
      </c>
      <c r="DF5858">
        <v>117321427</v>
      </c>
      <c r="DG5858">
        <v>-339238</v>
      </c>
      <c r="DH5858">
        <v>122077566</v>
      </c>
      <c r="DI5858">
        <v>0</v>
      </c>
      <c r="DJ5858">
        <v>1924129</v>
      </c>
      <c r="DK5858">
        <v>0</v>
      </c>
      <c r="DL5858">
        <v>0</v>
      </c>
      <c r="DM5858">
        <v>0</v>
      </c>
      <c r="DN5858">
        <v>0</v>
      </c>
      <c r="DO5858">
        <v>6507041</v>
      </c>
      <c r="DP5858">
        <v>237980874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 s="1" t="str">
        <f>LEFT(Data_Set[[#This Row],[YEAR_QTR]], 4) &amp; " Qtr " &amp; RIGHT(Data_Set[[#This Row],[YEAR_QTR]], 1)</f>
        <v>2018 Qtr 3</v>
      </c>
    </row>
    <row r="5859" spans="1:134" x14ac:dyDescent="0.3">
      <c r="A5859">
        <v>106070988</v>
      </c>
      <c r="B5859" t="s">
        <v>1037</v>
      </c>
      <c r="C5859">
        <v>20183</v>
      </c>
      <c r="D5859" s="1">
        <v>43107</v>
      </c>
      <c r="E5859" s="1" t="s">
        <v>3464</v>
      </c>
      <c r="F5859" t="s">
        <v>2428</v>
      </c>
      <c r="G5859" t="s">
        <v>647</v>
      </c>
      <c r="H5859" t="s">
        <v>271</v>
      </c>
      <c r="I5859">
        <v>411</v>
      </c>
      <c r="J5859" t="s">
        <v>138</v>
      </c>
      <c r="K5859" t="s">
        <v>139</v>
      </c>
      <c r="L5859" t="s">
        <v>140</v>
      </c>
      <c r="M5859" t="s">
        <v>1029</v>
      </c>
      <c r="N5859" t="s">
        <v>1038</v>
      </c>
      <c r="O5859" t="s">
        <v>1039</v>
      </c>
      <c r="P5859" t="s">
        <v>1040</v>
      </c>
      <c r="Q5859" t="s">
        <v>1033</v>
      </c>
      <c r="R5859">
        <v>554</v>
      </c>
      <c r="S5859">
        <v>399</v>
      </c>
      <c r="T5859">
        <v>272</v>
      </c>
      <c r="U5859">
        <v>1801</v>
      </c>
      <c r="V5859">
        <v>602</v>
      </c>
      <c r="W5859">
        <v>145</v>
      </c>
      <c r="X5859">
        <v>606</v>
      </c>
      <c r="Y5859">
        <v>0</v>
      </c>
      <c r="Z5859">
        <v>0</v>
      </c>
      <c r="AA5859">
        <v>52</v>
      </c>
      <c r="AB5859">
        <v>1757</v>
      </c>
      <c r="AC5859">
        <v>0</v>
      </c>
      <c r="AD5859">
        <v>40</v>
      </c>
      <c r="AE5859">
        <v>5003</v>
      </c>
      <c r="AF5859">
        <v>0</v>
      </c>
      <c r="AG5859">
        <v>9344</v>
      </c>
      <c r="AH5859">
        <v>2880</v>
      </c>
      <c r="AI5859">
        <v>1259</v>
      </c>
      <c r="AJ5859">
        <v>3262</v>
      </c>
      <c r="AK5859">
        <v>0</v>
      </c>
      <c r="AL5859">
        <v>0</v>
      </c>
      <c r="AM5859">
        <v>420</v>
      </c>
      <c r="AN5859">
        <v>7614</v>
      </c>
      <c r="AO5859">
        <v>0</v>
      </c>
      <c r="AP5859">
        <v>115</v>
      </c>
      <c r="AQ5859">
        <v>24894</v>
      </c>
      <c r="AR5859">
        <v>0</v>
      </c>
      <c r="AS5859">
        <v>27352</v>
      </c>
      <c r="AT5859">
        <v>6886</v>
      </c>
      <c r="AU5859">
        <v>1644</v>
      </c>
      <c r="AV5859">
        <v>4145</v>
      </c>
      <c r="AW5859">
        <v>0</v>
      </c>
      <c r="AX5859">
        <v>0</v>
      </c>
      <c r="AY5859">
        <v>2415</v>
      </c>
      <c r="AZ5859">
        <v>33902</v>
      </c>
      <c r="BA5859">
        <v>0</v>
      </c>
      <c r="BB5859">
        <v>646</v>
      </c>
      <c r="BC5859">
        <v>76990</v>
      </c>
      <c r="BD5859">
        <v>273285715</v>
      </c>
      <c r="BE5859">
        <v>89298612</v>
      </c>
      <c r="BF5859">
        <v>37514820</v>
      </c>
      <c r="BG5859">
        <v>105062985</v>
      </c>
      <c r="BH5859">
        <v>0</v>
      </c>
      <c r="BI5859">
        <v>0</v>
      </c>
      <c r="BJ5859">
        <v>14203994</v>
      </c>
      <c r="BK5859">
        <v>231162455</v>
      </c>
      <c r="BL5859">
        <v>0</v>
      </c>
      <c r="BM5859">
        <v>617705</v>
      </c>
      <c r="BN5859">
        <v>751146286</v>
      </c>
      <c r="BO5859">
        <v>106124883</v>
      </c>
      <c r="BP5859">
        <v>41670753</v>
      </c>
      <c r="BQ5859">
        <v>5840671</v>
      </c>
      <c r="BR5859">
        <v>31815534</v>
      </c>
      <c r="BS5859">
        <v>0</v>
      </c>
      <c r="BT5859">
        <v>0</v>
      </c>
      <c r="BU5859">
        <v>4235845</v>
      </c>
      <c r="BV5859">
        <v>119409175</v>
      </c>
      <c r="BW5859">
        <v>0</v>
      </c>
      <c r="BX5859">
        <v>4125497</v>
      </c>
      <c r="BY5859">
        <v>313222358</v>
      </c>
      <c r="BZ5859">
        <v>2249758</v>
      </c>
      <c r="CA5859">
        <v>325153566</v>
      </c>
      <c r="CB5859">
        <v>116551602</v>
      </c>
      <c r="CC5859">
        <v>48897360</v>
      </c>
      <c r="CD5859">
        <v>125291620</v>
      </c>
      <c r="CE5859">
        <v>0</v>
      </c>
      <c r="CF5859">
        <v>0</v>
      </c>
      <c r="CG5859">
        <v>0</v>
      </c>
      <c r="CH5859">
        <v>13620612</v>
      </c>
      <c r="CI5859">
        <v>191630211</v>
      </c>
      <c r="CJ5859">
        <v>0</v>
      </c>
      <c r="CK5859">
        <v>3866976</v>
      </c>
      <c r="CL5859">
        <v>0</v>
      </c>
      <c r="CM5859">
        <v>0</v>
      </c>
      <c r="CN5859">
        <v>0</v>
      </c>
      <c r="CO5859">
        <v>-249548</v>
      </c>
      <c r="CP5859">
        <v>827012157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54257032</v>
      </c>
      <c r="CW5859">
        <v>14417763</v>
      </c>
      <c r="CX5859">
        <v>-5541869</v>
      </c>
      <c r="CY5859">
        <v>11586899</v>
      </c>
      <c r="CZ5859">
        <v>0</v>
      </c>
      <c r="DA5859">
        <v>0</v>
      </c>
      <c r="DB5859">
        <v>4819227</v>
      </c>
      <c r="DC5859">
        <v>158941419</v>
      </c>
      <c r="DD5859">
        <v>0</v>
      </c>
      <c r="DE5859">
        <v>-1123984</v>
      </c>
      <c r="DF5859">
        <v>237356487</v>
      </c>
      <c r="DG5859">
        <v>3916209</v>
      </c>
      <c r="DH5859">
        <v>218523505</v>
      </c>
      <c r="DI5859">
        <v>0</v>
      </c>
      <c r="DJ5859">
        <v>1279804</v>
      </c>
      <c r="DK5859">
        <v>0</v>
      </c>
      <c r="DL5859">
        <v>0</v>
      </c>
      <c r="DM5859">
        <v>0</v>
      </c>
      <c r="DN5859">
        <v>0</v>
      </c>
      <c r="DO5859">
        <v>14840135</v>
      </c>
      <c r="DP5859">
        <v>54137896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 s="1" t="str">
        <f>LEFT(Data_Set[[#This Row],[YEAR_QTR]], 4) &amp; " Qtr " &amp; RIGHT(Data_Set[[#This Row],[YEAR_QTR]], 1)</f>
        <v>2018 Qtr 3</v>
      </c>
    </row>
    <row r="5860" spans="1:134" x14ac:dyDescent="0.3">
      <c r="A5860">
        <v>106196404</v>
      </c>
      <c r="B5860" t="s">
        <v>1042</v>
      </c>
      <c r="C5860">
        <v>20183</v>
      </c>
      <c r="D5860" s="1">
        <v>43107</v>
      </c>
      <c r="E5860" s="1" t="s">
        <v>3464</v>
      </c>
      <c r="F5860" t="s">
        <v>2428</v>
      </c>
      <c r="G5860" t="s">
        <v>170</v>
      </c>
      <c r="H5860" t="s">
        <v>171</v>
      </c>
      <c r="I5860">
        <v>905</v>
      </c>
      <c r="J5860" t="s">
        <v>138</v>
      </c>
      <c r="K5860" t="s">
        <v>1010</v>
      </c>
      <c r="L5860" t="s">
        <v>140</v>
      </c>
      <c r="M5860" t="s">
        <v>1043</v>
      </c>
      <c r="N5860" t="s">
        <v>1044</v>
      </c>
      <c r="O5860" t="s">
        <v>1045</v>
      </c>
      <c r="P5860" t="s">
        <v>1046</v>
      </c>
      <c r="Q5860" t="s">
        <v>1047</v>
      </c>
      <c r="R5860">
        <v>249</v>
      </c>
      <c r="S5860">
        <v>249</v>
      </c>
      <c r="T5860">
        <v>241</v>
      </c>
      <c r="U5860">
        <v>8</v>
      </c>
      <c r="V5860">
        <v>32</v>
      </c>
      <c r="W5860">
        <v>17</v>
      </c>
      <c r="X5860">
        <v>33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15</v>
      </c>
      <c r="AE5860">
        <v>105</v>
      </c>
      <c r="AF5860">
        <v>0</v>
      </c>
      <c r="AG5860">
        <v>1224</v>
      </c>
      <c r="AH5860">
        <v>472</v>
      </c>
      <c r="AI5860">
        <v>2449</v>
      </c>
      <c r="AJ5860">
        <v>14888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3083</v>
      </c>
      <c r="AQ5860">
        <v>22116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1168942</v>
      </c>
      <c r="BE5860">
        <v>622401</v>
      </c>
      <c r="BF5860">
        <v>1537674</v>
      </c>
      <c r="BG5860">
        <v>6069289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1414199</v>
      </c>
      <c r="BN5860">
        <v>10812505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338000</v>
      </c>
      <c r="CA5860">
        <v>1039367</v>
      </c>
      <c r="CB5860">
        <v>-60756</v>
      </c>
      <c r="CC5860">
        <v>229373</v>
      </c>
      <c r="CD5860">
        <v>927712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24617</v>
      </c>
      <c r="CP5860">
        <v>2498313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129575</v>
      </c>
      <c r="CW5860">
        <v>683157</v>
      </c>
      <c r="CX5860">
        <v>1308301</v>
      </c>
      <c r="CY5860">
        <v>5141577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1051582</v>
      </c>
      <c r="DF5860">
        <v>8314192</v>
      </c>
      <c r="DG5860">
        <v>95230</v>
      </c>
      <c r="DH5860">
        <v>8681717</v>
      </c>
      <c r="DI5860">
        <v>0</v>
      </c>
      <c r="DJ5860">
        <v>562</v>
      </c>
      <c r="DK5860">
        <v>0</v>
      </c>
      <c r="DL5860">
        <v>0</v>
      </c>
      <c r="DM5860">
        <v>0</v>
      </c>
      <c r="DN5860">
        <v>0</v>
      </c>
      <c r="DO5860">
        <v>36119</v>
      </c>
      <c r="DP5860">
        <v>54504405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 s="1" t="str">
        <f>LEFT(Data_Set[[#This Row],[YEAR_QTR]], 4) &amp; " Qtr " &amp; RIGHT(Data_Set[[#This Row],[YEAR_QTR]], 1)</f>
        <v>2018 Qtr 3</v>
      </c>
    </row>
    <row r="5861" spans="1:134" x14ac:dyDescent="0.3">
      <c r="A5861">
        <v>106074097</v>
      </c>
      <c r="B5861" t="s">
        <v>1048</v>
      </c>
      <c r="C5861">
        <v>20183</v>
      </c>
      <c r="D5861" s="1">
        <v>43107</v>
      </c>
      <c r="E5861" s="1" t="s">
        <v>3464</v>
      </c>
      <c r="F5861" t="s">
        <v>2428</v>
      </c>
      <c r="G5861" t="s">
        <v>647</v>
      </c>
      <c r="H5861" t="s">
        <v>271</v>
      </c>
      <c r="I5861">
        <v>411</v>
      </c>
      <c r="J5861" t="s">
        <v>138</v>
      </c>
      <c r="K5861" t="s">
        <v>1049</v>
      </c>
      <c r="L5861" t="s">
        <v>140</v>
      </c>
      <c r="M5861" t="s">
        <v>3240</v>
      </c>
      <c r="N5861" t="s">
        <v>1051</v>
      </c>
      <c r="O5861" t="s">
        <v>1052</v>
      </c>
      <c r="P5861" t="s">
        <v>1053</v>
      </c>
      <c r="Q5861" t="s">
        <v>3241</v>
      </c>
      <c r="R5861">
        <v>146</v>
      </c>
      <c r="S5861">
        <v>146</v>
      </c>
      <c r="T5861">
        <v>58</v>
      </c>
      <c r="U5861">
        <v>96</v>
      </c>
      <c r="V5861">
        <v>626</v>
      </c>
      <c r="W5861">
        <v>25</v>
      </c>
      <c r="X5861">
        <v>150</v>
      </c>
      <c r="Y5861">
        <v>0</v>
      </c>
      <c r="Z5861">
        <v>0</v>
      </c>
      <c r="AA5861">
        <v>4</v>
      </c>
      <c r="AB5861">
        <v>816</v>
      </c>
      <c r="AC5861">
        <v>0</v>
      </c>
      <c r="AD5861">
        <v>19</v>
      </c>
      <c r="AE5861">
        <v>1736</v>
      </c>
      <c r="AF5861">
        <v>0</v>
      </c>
      <c r="AG5861">
        <v>308</v>
      </c>
      <c r="AH5861">
        <v>2172</v>
      </c>
      <c r="AI5861">
        <v>91</v>
      </c>
      <c r="AJ5861">
        <v>340</v>
      </c>
      <c r="AK5861">
        <v>0</v>
      </c>
      <c r="AL5861">
        <v>0</v>
      </c>
      <c r="AM5861">
        <v>16</v>
      </c>
      <c r="AN5861">
        <v>1854</v>
      </c>
      <c r="AO5861">
        <v>0</v>
      </c>
      <c r="AP5861">
        <v>78</v>
      </c>
      <c r="AQ5861">
        <v>4859</v>
      </c>
      <c r="AR5861">
        <v>0</v>
      </c>
      <c r="AS5861">
        <v>518</v>
      </c>
      <c r="AT5861">
        <v>8387</v>
      </c>
      <c r="AU5861">
        <v>373</v>
      </c>
      <c r="AV5861">
        <v>4224</v>
      </c>
      <c r="AW5861">
        <v>0</v>
      </c>
      <c r="AX5861">
        <v>0</v>
      </c>
      <c r="AY5861">
        <v>723</v>
      </c>
      <c r="AZ5861">
        <v>18137</v>
      </c>
      <c r="BA5861">
        <v>0</v>
      </c>
      <c r="BB5861">
        <v>3683</v>
      </c>
      <c r="BC5861">
        <v>36045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82355947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373936</v>
      </c>
      <c r="DP5861">
        <v>253860419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 s="1" t="str">
        <f>LEFT(Data_Set[[#This Row],[YEAR_QTR]], 4) &amp; " Qtr " &amp; RIGHT(Data_Set[[#This Row],[YEAR_QTR]], 1)</f>
        <v>2018 Qtr 3</v>
      </c>
    </row>
    <row r="5862" spans="1:134" x14ac:dyDescent="0.3">
      <c r="A5862">
        <v>106196035</v>
      </c>
      <c r="B5862" t="s">
        <v>1055</v>
      </c>
      <c r="C5862">
        <v>20183</v>
      </c>
      <c r="D5862" s="1">
        <v>43107</v>
      </c>
      <c r="E5862" s="1" t="s">
        <v>3464</v>
      </c>
      <c r="F5862" t="s">
        <v>2428</v>
      </c>
      <c r="G5862" t="s">
        <v>170</v>
      </c>
      <c r="H5862" t="s">
        <v>171</v>
      </c>
      <c r="I5862">
        <v>915</v>
      </c>
      <c r="J5862" t="s">
        <v>138</v>
      </c>
      <c r="K5862" t="s">
        <v>1049</v>
      </c>
      <c r="L5862" t="s">
        <v>140</v>
      </c>
      <c r="M5862" t="s">
        <v>1056</v>
      </c>
      <c r="N5862" t="s">
        <v>2704</v>
      </c>
      <c r="O5862" t="s">
        <v>1058</v>
      </c>
      <c r="P5862" t="s">
        <v>1059</v>
      </c>
      <c r="Q5862" t="s">
        <v>1060</v>
      </c>
      <c r="R5862">
        <v>257</v>
      </c>
      <c r="S5862">
        <v>257</v>
      </c>
      <c r="T5862">
        <v>94</v>
      </c>
      <c r="U5862">
        <v>45</v>
      </c>
      <c r="V5862">
        <v>901</v>
      </c>
      <c r="W5862">
        <v>36</v>
      </c>
      <c r="X5862">
        <v>196</v>
      </c>
      <c r="Y5862">
        <v>0</v>
      </c>
      <c r="Z5862">
        <v>0</v>
      </c>
      <c r="AA5862">
        <v>14</v>
      </c>
      <c r="AB5862">
        <v>1336</v>
      </c>
      <c r="AC5862">
        <v>0</v>
      </c>
      <c r="AD5862">
        <v>17</v>
      </c>
      <c r="AE5862">
        <v>2545</v>
      </c>
      <c r="AF5862">
        <v>0</v>
      </c>
      <c r="AG5862">
        <v>189</v>
      </c>
      <c r="AH5862">
        <v>3371</v>
      </c>
      <c r="AI5862">
        <v>123</v>
      </c>
      <c r="AJ5862">
        <v>419</v>
      </c>
      <c r="AK5862">
        <v>0</v>
      </c>
      <c r="AL5862">
        <v>0</v>
      </c>
      <c r="AM5862">
        <v>47</v>
      </c>
      <c r="AN5862">
        <v>3687</v>
      </c>
      <c r="AO5862">
        <v>0</v>
      </c>
      <c r="AP5862">
        <v>51</v>
      </c>
      <c r="AQ5862">
        <v>7887</v>
      </c>
      <c r="AR5862">
        <v>0</v>
      </c>
      <c r="AS5862">
        <v>697</v>
      </c>
      <c r="AT5862">
        <v>26441</v>
      </c>
      <c r="AU5862">
        <v>914</v>
      </c>
      <c r="AV5862">
        <v>9384</v>
      </c>
      <c r="AW5862">
        <v>0</v>
      </c>
      <c r="AX5862">
        <v>0</v>
      </c>
      <c r="AY5862">
        <v>268</v>
      </c>
      <c r="AZ5862">
        <v>60457</v>
      </c>
      <c r="BA5862">
        <v>0</v>
      </c>
      <c r="BB5862">
        <v>2352</v>
      </c>
      <c r="BC5862">
        <v>100513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121223529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5636870</v>
      </c>
      <c r="DP5862">
        <v>197340188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 s="1" t="str">
        <f>LEFT(Data_Set[[#This Row],[YEAR_QTR]], 4) &amp; " Qtr " &amp; RIGHT(Data_Set[[#This Row],[YEAR_QTR]], 1)</f>
        <v>2018 Qtr 3</v>
      </c>
    </row>
    <row r="5863" spans="1:134" x14ac:dyDescent="0.3">
      <c r="A5863">
        <v>106196403</v>
      </c>
      <c r="B5863" t="s">
        <v>1061</v>
      </c>
      <c r="C5863">
        <v>20183</v>
      </c>
      <c r="D5863" s="1">
        <v>43107</v>
      </c>
      <c r="E5863" s="1" t="s">
        <v>3464</v>
      </c>
      <c r="F5863" t="s">
        <v>2428</v>
      </c>
      <c r="G5863" t="s">
        <v>170</v>
      </c>
      <c r="H5863" t="s">
        <v>171</v>
      </c>
      <c r="I5863">
        <v>921</v>
      </c>
      <c r="J5863" t="s">
        <v>138</v>
      </c>
      <c r="K5863" t="s">
        <v>1049</v>
      </c>
      <c r="L5863" t="s">
        <v>140</v>
      </c>
      <c r="M5863" t="s">
        <v>1056</v>
      </c>
      <c r="N5863" t="s">
        <v>1062</v>
      </c>
      <c r="O5863" t="s">
        <v>1063</v>
      </c>
      <c r="P5863" t="s">
        <v>1064</v>
      </c>
      <c r="Q5863" t="s">
        <v>1060</v>
      </c>
      <c r="R5863">
        <v>352</v>
      </c>
      <c r="S5863">
        <v>352</v>
      </c>
      <c r="T5863">
        <v>157</v>
      </c>
      <c r="U5863">
        <v>91</v>
      </c>
      <c r="V5863">
        <v>1119</v>
      </c>
      <c r="W5863">
        <v>47</v>
      </c>
      <c r="X5863">
        <v>393</v>
      </c>
      <c r="Y5863">
        <v>0</v>
      </c>
      <c r="Z5863">
        <v>0</v>
      </c>
      <c r="AA5863">
        <v>13</v>
      </c>
      <c r="AB5863">
        <v>2006</v>
      </c>
      <c r="AC5863">
        <v>0</v>
      </c>
      <c r="AD5863">
        <v>43</v>
      </c>
      <c r="AE5863">
        <v>3712</v>
      </c>
      <c r="AF5863">
        <v>0</v>
      </c>
      <c r="AG5863">
        <v>364</v>
      </c>
      <c r="AH5863">
        <v>4400</v>
      </c>
      <c r="AI5863">
        <v>303</v>
      </c>
      <c r="AJ5863">
        <v>1304</v>
      </c>
      <c r="AK5863">
        <v>0</v>
      </c>
      <c r="AL5863">
        <v>0</v>
      </c>
      <c r="AM5863">
        <v>35</v>
      </c>
      <c r="AN5863">
        <v>6463</v>
      </c>
      <c r="AO5863">
        <v>0</v>
      </c>
      <c r="AP5863">
        <v>222</v>
      </c>
      <c r="AQ5863">
        <v>13091</v>
      </c>
      <c r="AR5863">
        <v>0</v>
      </c>
      <c r="AS5863">
        <v>588</v>
      </c>
      <c r="AT5863">
        <v>13029</v>
      </c>
      <c r="AU5863">
        <v>855</v>
      </c>
      <c r="AV5863">
        <v>7897</v>
      </c>
      <c r="AW5863">
        <v>0</v>
      </c>
      <c r="AX5863">
        <v>0</v>
      </c>
      <c r="AY5863">
        <v>294</v>
      </c>
      <c r="AZ5863">
        <v>32903</v>
      </c>
      <c r="BA5863">
        <v>0</v>
      </c>
      <c r="BB5863">
        <v>1383</v>
      </c>
      <c r="BC5863">
        <v>56949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156754922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19941795</v>
      </c>
      <c r="DP5863">
        <v>539912271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 s="1" t="str">
        <f>LEFT(Data_Set[[#This Row],[YEAR_QTR]], 4) &amp; " Qtr " &amp; RIGHT(Data_Set[[#This Row],[YEAR_QTR]], 1)</f>
        <v>2018 Qtr 3</v>
      </c>
    </row>
    <row r="5864" spans="1:134" x14ac:dyDescent="0.3">
      <c r="A5864">
        <v>106361223</v>
      </c>
      <c r="B5864" t="s">
        <v>1065</v>
      </c>
      <c r="C5864">
        <v>20183</v>
      </c>
      <c r="D5864" s="1">
        <v>43107</v>
      </c>
      <c r="E5864" s="1" t="s">
        <v>3464</v>
      </c>
      <c r="F5864" t="s">
        <v>2428</v>
      </c>
      <c r="G5864" t="s">
        <v>328</v>
      </c>
      <c r="H5864" t="s">
        <v>329</v>
      </c>
      <c r="I5864">
        <v>1209</v>
      </c>
      <c r="J5864" t="s">
        <v>138</v>
      </c>
      <c r="K5864" t="s">
        <v>1049</v>
      </c>
      <c r="L5864" t="s">
        <v>254</v>
      </c>
      <c r="M5864" t="s">
        <v>1056</v>
      </c>
      <c r="N5864" t="s">
        <v>1066</v>
      </c>
      <c r="O5864" t="s">
        <v>1067</v>
      </c>
      <c r="P5864" t="s">
        <v>1068</v>
      </c>
      <c r="Q5864" t="s">
        <v>1060</v>
      </c>
      <c r="R5864">
        <v>626</v>
      </c>
      <c r="S5864">
        <v>626</v>
      </c>
      <c r="T5864">
        <v>345</v>
      </c>
      <c r="U5864">
        <v>140</v>
      </c>
      <c r="V5864">
        <v>2507</v>
      </c>
      <c r="W5864">
        <v>78</v>
      </c>
      <c r="X5864">
        <v>890</v>
      </c>
      <c r="Y5864">
        <v>0</v>
      </c>
      <c r="Z5864">
        <v>0</v>
      </c>
      <c r="AA5864">
        <v>41</v>
      </c>
      <c r="AB5864">
        <v>4051</v>
      </c>
      <c r="AC5864">
        <v>0</v>
      </c>
      <c r="AD5864">
        <v>123</v>
      </c>
      <c r="AE5864">
        <v>7830</v>
      </c>
      <c r="AF5864">
        <v>0</v>
      </c>
      <c r="AG5864">
        <v>761</v>
      </c>
      <c r="AH5864">
        <v>11171</v>
      </c>
      <c r="AI5864">
        <v>242</v>
      </c>
      <c r="AJ5864">
        <v>2794</v>
      </c>
      <c r="AK5864">
        <v>0</v>
      </c>
      <c r="AL5864">
        <v>0</v>
      </c>
      <c r="AM5864">
        <v>187</v>
      </c>
      <c r="AN5864">
        <v>13257</v>
      </c>
      <c r="AO5864">
        <v>0</v>
      </c>
      <c r="AP5864">
        <v>407</v>
      </c>
      <c r="AQ5864">
        <v>28819</v>
      </c>
      <c r="AR5864">
        <v>0</v>
      </c>
      <c r="AS5864">
        <v>931</v>
      </c>
      <c r="AT5864">
        <v>17879</v>
      </c>
      <c r="AU5864">
        <v>1589</v>
      </c>
      <c r="AV5864">
        <v>11908</v>
      </c>
      <c r="AW5864">
        <v>0</v>
      </c>
      <c r="AX5864">
        <v>2</v>
      </c>
      <c r="AY5864">
        <v>741</v>
      </c>
      <c r="AZ5864">
        <v>39852</v>
      </c>
      <c r="BA5864">
        <v>1</v>
      </c>
      <c r="BB5864">
        <v>3092</v>
      </c>
      <c r="BC5864">
        <v>75995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263004034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7274111</v>
      </c>
      <c r="DP5864">
        <v>98777944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 s="1" t="str">
        <f>LEFT(Data_Set[[#This Row],[YEAR_QTR]], 4) &amp; " Qtr " &amp; RIGHT(Data_Set[[#This Row],[YEAR_QTR]], 1)</f>
        <v>2018 Qtr 3</v>
      </c>
    </row>
    <row r="5865" spans="1:134" x14ac:dyDescent="0.3">
      <c r="A5865">
        <v>106014132</v>
      </c>
      <c r="B5865" t="s">
        <v>1069</v>
      </c>
      <c r="C5865">
        <v>20183</v>
      </c>
      <c r="D5865" s="1">
        <v>43107</v>
      </c>
      <c r="E5865" s="1" t="s">
        <v>3464</v>
      </c>
      <c r="F5865" t="s">
        <v>2428</v>
      </c>
      <c r="G5865" t="s">
        <v>270</v>
      </c>
      <c r="H5865" t="s">
        <v>271</v>
      </c>
      <c r="I5865">
        <v>421</v>
      </c>
      <c r="J5865" t="s">
        <v>138</v>
      </c>
      <c r="K5865" t="s">
        <v>1049</v>
      </c>
      <c r="L5865" t="s">
        <v>140</v>
      </c>
      <c r="M5865" t="s">
        <v>3240</v>
      </c>
      <c r="N5865" t="s">
        <v>1070</v>
      </c>
      <c r="O5865" t="s">
        <v>854</v>
      </c>
      <c r="P5865" t="s">
        <v>855</v>
      </c>
      <c r="Q5865" t="s">
        <v>3241</v>
      </c>
      <c r="R5865">
        <v>106</v>
      </c>
      <c r="S5865">
        <v>82</v>
      </c>
      <c r="T5865">
        <v>36</v>
      </c>
      <c r="U5865">
        <v>43</v>
      </c>
      <c r="V5865">
        <v>478</v>
      </c>
      <c r="W5865">
        <v>0</v>
      </c>
      <c r="X5865">
        <v>47</v>
      </c>
      <c r="Y5865">
        <v>0</v>
      </c>
      <c r="Z5865">
        <v>0</v>
      </c>
      <c r="AA5865">
        <v>4</v>
      </c>
      <c r="AB5865">
        <v>324</v>
      </c>
      <c r="AC5865">
        <v>0</v>
      </c>
      <c r="AD5865">
        <v>11</v>
      </c>
      <c r="AE5865">
        <v>907</v>
      </c>
      <c r="AF5865">
        <v>0</v>
      </c>
      <c r="AG5865">
        <v>137</v>
      </c>
      <c r="AH5865">
        <v>1800</v>
      </c>
      <c r="AI5865">
        <v>0</v>
      </c>
      <c r="AJ5865">
        <v>129</v>
      </c>
      <c r="AK5865">
        <v>0</v>
      </c>
      <c r="AL5865">
        <v>0</v>
      </c>
      <c r="AM5865">
        <v>13</v>
      </c>
      <c r="AN5865">
        <v>862</v>
      </c>
      <c r="AO5865">
        <v>0</v>
      </c>
      <c r="AP5865">
        <v>46</v>
      </c>
      <c r="AQ5865">
        <v>2987</v>
      </c>
      <c r="AR5865">
        <v>0</v>
      </c>
      <c r="AS5865">
        <v>308</v>
      </c>
      <c r="AT5865">
        <v>16268</v>
      </c>
      <c r="AU5865">
        <v>158</v>
      </c>
      <c r="AV5865">
        <v>2673</v>
      </c>
      <c r="AW5865">
        <v>0</v>
      </c>
      <c r="AX5865">
        <v>1</v>
      </c>
      <c r="AY5865">
        <v>576</v>
      </c>
      <c r="AZ5865">
        <v>32894</v>
      </c>
      <c r="BA5865">
        <v>0</v>
      </c>
      <c r="BB5865">
        <v>10156</v>
      </c>
      <c r="BC5865">
        <v>63034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56691702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7369736</v>
      </c>
      <c r="DP5865">
        <v>95857028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 s="1" t="str">
        <f>LEFT(Data_Set[[#This Row],[YEAR_QTR]], 4) &amp; " Qtr " &amp; RIGHT(Data_Set[[#This Row],[YEAR_QTR]], 1)</f>
        <v>2018 Qtr 3</v>
      </c>
    </row>
    <row r="5866" spans="1:134" x14ac:dyDescent="0.3">
      <c r="A5866">
        <v>106104062</v>
      </c>
      <c r="B5866" t="s">
        <v>1071</v>
      </c>
      <c r="C5866">
        <v>20183</v>
      </c>
      <c r="D5866" s="1">
        <v>43107</v>
      </c>
      <c r="E5866" s="1" t="s">
        <v>3464</v>
      </c>
      <c r="F5866" t="s">
        <v>2428</v>
      </c>
      <c r="G5866" t="s">
        <v>201</v>
      </c>
      <c r="H5866" t="s">
        <v>148</v>
      </c>
      <c r="I5866">
        <v>605</v>
      </c>
      <c r="J5866" t="s">
        <v>138</v>
      </c>
      <c r="K5866" t="s">
        <v>1049</v>
      </c>
      <c r="L5866" t="s">
        <v>140</v>
      </c>
      <c r="M5866" t="s">
        <v>3240</v>
      </c>
      <c r="N5866" t="s">
        <v>1072</v>
      </c>
      <c r="O5866" t="s">
        <v>510</v>
      </c>
      <c r="P5866" t="s">
        <v>1073</v>
      </c>
      <c r="Q5866" t="s">
        <v>3241</v>
      </c>
      <c r="R5866">
        <v>169</v>
      </c>
      <c r="S5866">
        <v>169</v>
      </c>
      <c r="T5866">
        <v>82</v>
      </c>
      <c r="U5866">
        <v>65</v>
      </c>
      <c r="V5866">
        <v>923</v>
      </c>
      <c r="W5866">
        <v>16</v>
      </c>
      <c r="X5866">
        <v>20</v>
      </c>
      <c r="Y5866">
        <v>0</v>
      </c>
      <c r="Z5866">
        <v>0</v>
      </c>
      <c r="AA5866">
        <v>11</v>
      </c>
      <c r="AB5866">
        <v>987</v>
      </c>
      <c r="AC5866">
        <v>0</v>
      </c>
      <c r="AD5866">
        <v>21</v>
      </c>
      <c r="AE5866">
        <v>2043</v>
      </c>
      <c r="AF5866">
        <v>0</v>
      </c>
      <c r="AG5866">
        <v>248</v>
      </c>
      <c r="AH5866">
        <v>3589</v>
      </c>
      <c r="AI5866">
        <v>118</v>
      </c>
      <c r="AJ5866">
        <v>51</v>
      </c>
      <c r="AK5866">
        <v>0</v>
      </c>
      <c r="AL5866">
        <v>0</v>
      </c>
      <c r="AM5866">
        <v>26</v>
      </c>
      <c r="AN5866">
        <v>2755</v>
      </c>
      <c r="AO5866">
        <v>0</v>
      </c>
      <c r="AP5866">
        <v>68</v>
      </c>
      <c r="AQ5866">
        <v>6855</v>
      </c>
      <c r="AR5866">
        <v>0</v>
      </c>
      <c r="AS5866">
        <v>474</v>
      </c>
      <c r="AT5866">
        <v>23590</v>
      </c>
      <c r="AU5866">
        <v>449</v>
      </c>
      <c r="AV5866">
        <v>730</v>
      </c>
      <c r="AW5866">
        <v>0</v>
      </c>
      <c r="AX5866">
        <v>1</v>
      </c>
      <c r="AY5866">
        <v>1473</v>
      </c>
      <c r="AZ5866">
        <v>31967</v>
      </c>
      <c r="BA5866">
        <v>0</v>
      </c>
      <c r="BB5866">
        <v>10482</v>
      </c>
      <c r="BC5866">
        <v>69166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82286707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1258283</v>
      </c>
      <c r="DP5866">
        <v>80356054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 s="1" t="str">
        <f>LEFT(Data_Set[[#This Row],[YEAR_QTR]], 4) &amp; " Qtr " &amp; RIGHT(Data_Set[[#This Row],[YEAR_QTR]], 1)</f>
        <v>2018 Qtr 3</v>
      </c>
    </row>
    <row r="5867" spans="1:134" x14ac:dyDescent="0.3">
      <c r="A5867">
        <v>106190429</v>
      </c>
      <c r="B5867" t="s">
        <v>1074</v>
      </c>
      <c r="C5867">
        <v>20183</v>
      </c>
      <c r="D5867" s="1">
        <v>43107</v>
      </c>
      <c r="E5867" s="1" t="s">
        <v>3464</v>
      </c>
      <c r="F5867" t="s">
        <v>2428</v>
      </c>
      <c r="G5867" t="s">
        <v>170</v>
      </c>
      <c r="H5867" t="s">
        <v>171</v>
      </c>
      <c r="I5867">
        <v>925</v>
      </c>
      <c r="J5867" t="s">
        <v>138</v>
      </c>
      <c r="K5867" t="s">
        <v>1049</v>
      </c>
      <c r="L5867" t="s">
        <v>254</v>
      </c>
      <c r="M5867" t="s">
        <v>1056</v>
      </c>
      <c r="N5867" t="s">
        <v>1075</v>
      </c>
      <c r="O5867" t="s">
        <v>257</v>
      </c>
      <c r="P5867" t="s">
        <v>542</v>
      </c>
      <c r="Q5867" t="s">
        <v>1060</v>
      </c>
      <c r="R5867">
        <v>528</v>
      </c>
      <c r="S5867">
        <v>528</v>
      </c>
      <c r="T5867">
        <v>366</v>
      </c>
      <c r="U5867">
        <v>90</v>
      </c>
      <c r="V5867">
        <v>2496</v>
      </c>
      <c r="W5867">
        <v>64</v>
      </c>
      <c r="X5867">
        <v>495</v>
      </c>
      <c r="Y5867">
        <v>0</v>
      </c>
      <c r="Z5867">
        <v>0</v>
      </c>
      <c r="AA5867">
        <v>29</v>
      </c>
      <c r="AB5867">
        <v>3535</v>
      </c>
      <c r="AC5867">
        <v>0</v>
      </c>
      <c r="AD5867">
        <v>124</v>
      </c>
      <c r="AE5867">
        <v>6833</v>
      </c>
      <c r="AF5867">
        <v>0</v>
      </c>
      <c r="AG5867">
        <v>555</v>
      </c>
      <c r="AH5867">
        <v>13004</v>
      </c>
      <c r="AI5867">
        <v>320</v>
      </c>
      <c r="AJ5867">
        <v>1890</v>
      </c>
      <c r="AK5867">
        <v>0</v>
      </c>
      <c r="AL5867">
        <v>0</v>
      </c>
      <c r="AM5867">
        <v>121</v>
      </c>
      <c r="AN5867">
        <v>14128</v>
      </c>
      <c r="AO5867">
        <v>0</v>
      </c>
      <c r="AP5867">
        <v>592</v>
      </c>
      <c r="AQ5867">
        <v>30610</v>
      </c>
      <c r="AR5867">
        <v>0</v>
      </c>
      <c r="AS5867">
        <v>1326</v>
      </c>
      <c r="AT5867">
        <v>11462</v>
      </c>
      <c r="AU5867">
        <v>1040</v>
      </c>
      <c r="AV5867">
        <v>4809</v>
      </c>
      <c r="AW5867">
        <v>0</v>
      </c>
      <c r="AX5867">
        <v>4</v>
      </c>
      <c r="AY5867">
        <v>229</v>
      </c>
      <c r="AZ5867">
        <v>15336</v>
      </c>
      <c r="BA5867">
        <v>0</v>
      </c>
      <c r="BB5867">
        <v>1874</v>
      </c>
      <c r="BC5867">
        <v>3608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221522976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1871211</v>
      </c>
      <c r="DP5867">
        <v>525447524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 s="1" t="str">
        <f>LEFT(Data_Set[[#This Row],[YEAR_QTR]], 4) &amp; " Qtr " &amp; RIGHT(Data_Set[[#This Row],[YEAR_QTR]], 1)</f>
        <v>2018 Qtr 3</v>
      </c>
    </row>
    <row r="5868" spans="1:134" x14ac:dyDescent="0.3">
      <c r="A5868">
        <v>106394009</v>
      </c>
      <c r="B5868" t="s">
        <v>1076</v>
      </c>
      <c r="C5868">
        <v>20183</v>
      </c>
      <c r="D5868" s="1">
        <v>43107</v>
      </c>
      <c r="E5868" s="1" t="s">
        <v>3464</v>
      </c>
      <c r="F5868" t="s">
        <v>2428</v>
      </c>
      <c r="G5868" t="s">
        <v>193</v>
      </c>
      <c r="H5868" t="s">
        <v>194</v>
      </c>
      <c r="I5868">
        <v>507</v>
      </c>
      <c r="J5868" t="s">
        <v>138</v>
      </c>
      <c r="K5868" t="s">
        <v>1049</v>
      </c>
      <c r="L5868" t="s">
        <v>140</v>
      </c>
      <c r="M5868" t="s">
        <v>3240</v>
      </c>
      <c r="N5868" t="s">
        <v>1077</v>
      </c>
      <c r="O5868" t="s">
        <v>713</v>
      </c>
      <c r="P5868" t="s">
        <v>1078</v>
      </c>
      <c r="Q5868" t="s">
        <v>3241</v>
      </c>
      <c r="R5868">
        <v>251</v>
      </c>
      <c r="S5868">
        <v>251</v>
      </c>
      <c r="T5868">
        <v>100</v>
      </c>
      <c r="U5868">
        <v>75</v>
      </c>
      <c r="V5868">
        <v>955</v>
      </c>
      <c r="W5868">
        <v>18</v>
      </c>
      <c r="X5868">
        <v>122</v>
      </c>
      <c r="Y5868">
        <v>0</v>
      </c>
      <c r="Z5868">
        <v>0</v>
      </c>
      <c r="AA5868">
        <v>11</v>
      </c>
      <c r="AB5868">
        <v>1617</v>
      </c>
      <c r="AC5868">
        <v>0</v>
      </c>
      <c r="AD5868">
        <v>37</v>
      </c>
      <c r="AE5868">
        <v>2835</v>
      </c>
      <c r="AF5868">
        <v>0</v>
      </c>
      <c r="AG5868">
        <v>258</v>
      </c>
      <c r="AH5868">
        <v>3263</v>
      </c>
      <c r="AI5868">
        <v>93</v>
      </c>
      <c r="AJ5868">
        <v>333</v>
      </c>
      <c r="AK5868">
        <v>0</v>
      </c>
      <c r="AL5868">
        <v>0</v>
      </c>
      <c r="AM5868">
        <v>33</v>
      </c>
      <c r="AN5868">
        <v>4245</v>
      </c>
      <c r="AO5868">
        <v>0</v>
      </c>
      <c r="AP5868">
        <v>106</v>
      </c>
      <c r="AQ5868">
        <v>8331</v>
      </c>
      <c r="AR5868">
        <v>0</v>
      </c>
      <c r="AS5868">
        <v>412</v>
      </c>
      <c r="AT5868">
        <v>10750</v>
      </c>
      <c r="AU5868">
        <v>467</v>
      </c>
      <c r="AV5868">
        <v>2994</v>
      </c>
      <c r="AW5868">
        <v>0</v>
      </c>
      <c r="AX5868">
        <v>0</v>
      </c>
      <c r="AY5868">
        <v>1193</v>
      </c>
      <c r="AZ5868">
        <v>28690</v>
      </c>
      <c r="BA5868">
        <v>0</v>
      </c>
      <c r="BB5868">
        <v>5989</v>
      </c>
      <c r="BC5868">
        <v>50495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132139127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1171500</v>
      </c>
      <c r="DP5868">
        <v>335233626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 s="1" t="str">
        <f>LEFT(Data_Set[[#This Row],[YEAR_QTR]], 4) &amp; " Qtr " &amp; RIGHT(Data_Set[[#This Row],[YEAR_QTR]], 1)</f>
        <v>2018 Qtr 3</v>
      </c>
    </row>
    <row r="5869" spans="1:134" x14ac:dyDescent="0.3">
      <c r="A5869">
        <v>106334048</v>
      </c>
      <c r="B5869" t="s">
        <v>1079</v>
      </c>
      <c r="C5869">
        <v>20183</v>
      </c>
      <c r="D5869" s="1">
        <v>43107</v>
      </c>
      <c r="E5869" s="1" t="s">
        <v>3464</v>
      </c>
      <c r="F5869" t="s">
        <v>2428</v>
      </c>
      <c r="G5869" t="s">
        <v>654</v>
      </c>
      <c r="H5869" t="s">
        <v>329</v>
      </c>
      <c r="I5869">
        <v>1109</v>
      </c>
      <c r="J5869" t="s">
        <v>138</v>
      </c>
      <c r="K5869" t="s">
        <v>1049</v>
      </c>
      <c r="L5869" t="s">
        <v>140</v>
      </c>
      <c r="M5869" t="s">
        <v>1056</v>
      </c>
      <c r="N5869" t="s">
        <v>1080</v>
      </c>
      <c r="O5869" t="s">
        <v>1081</v>
      </c>
      <c r="P5869" t="s">
        <v>1082</v>
      </c>
      <c r="Q5869" t="s">
        <v>1060</v>
      </c>
      <c r="R5869">
        <v>94</v>
      </c>
      <c r="S5869">
        <v>94</v>
      </c>
      <c r="T5869">
        <v>31</v>
      </c>
      <c r="U5869">
        <v>20</v>
      </c>
      <c r="V5869">
        <v>337</v>
      </c>
      <c r="W5869">
        <v>4</v>
      </c>
      <c r="X5869">
        <v>103</v>
      </c>
      <c r="Y5869">
        <v>0</v>
      </c>
      <c r="Z5869">
        <v>1</v>
      </c>
      <c r="AA5869">
        <v>4</v>
      </c>
      <c r="AB5869">
        <v>425</v>
      </c>
      <c r="AC5869">
        <v>0</v>
      </c>
      <c r="AD5869">
        <v>3</v>
      </c>
      <c r="AE5869">
        <v>897</v>
      </c>
      <c r="AF5869">
        <v>0</v>
      </c>
      <c r="AG5869">
        <v>70</v>
      </c>
      <c r="AH5869">
        <v>1311</v>
      </c>
      <c r="AI5869">
        <v>4</v>
      </c>
      <c r="AJ5869">
        <v>222</v>
      </c>
      <c r="AK5869">
        <v>0</v>
      </c>
      <c r="AL5869">
        <v>1</v>
      </c>
      <c r="AM5869">
        <v>10</v>
      </c>
      <c r="AN5869">
        <v>960</v>
      </c>
      <c r="AO5869">
        <v>0</v>
      </c>
      <c r="AP5869">
        <v>5</v>
      </c>
      <c r="AQ5869">
        <v>2583</v>
      </c>
      <c r="AR5869">
        <v>0</v>
      </c>
      <c r="AS5869">
        <v>275</v>
      </c>
      <c r="AT5869">
        <v>2793</v>
      </c>
      <c r="AU5869">
        <v>480</v>
      </c>
      <c r="AV5869">
        <v>4112</v>
      </c>
      <c r="AW5869">
        <v>0</v>
      </c>
      <c r="AX5869">
        <v>0</v>
      </c>
      <c r="AY5869">
        <v>179</v>
      </c>
      <c r="AZ5869">
        <v>6631</v>
      </c>
      <c r="BA5869">
        <v>0</v>
      </c>
      <c r="BB5869">
        <v>543</v>
      </c>
      <c r="BC5869">
        <v>15013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31575021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1173726</v>
      </c>
      <c r="DP5869">
        <v>111883380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 s="1" t="str">
        <f>LEFT(Data_Set[[#This Row],[YEAR_QTR]], 4) &amp; " Qtr " &amp; RIGHT(Data_Set[[#This Row],[YEAR_QTR]], 1)</f>
        <v>2018 Qtr 3</v>
      </c>
    </row>
    <row r="5870" spans="1:134" x14ac:dyDescent="0.3">
      <c r="A5870">
        <v>106014326</v>
      </c>
      <c r="B5870" t="s">
        <v>1083</v>
      </c>
      <c r="C5870">
        <v>20183</v>
      </c>
      <c r="D5870" s="1">
        <v>43107</v>
      </c>
      <c r="E5870" s="1" t="s">
        <v>3464</v>
      </c>
      <c r="F5870" t="s">
        <v>2428</v>
      </c>
      <c r="G5870" t="s">
        <v>270</v>
      </c>
      <c r="H5870" t="s">
        <v>271</v>
      </c>
      <c r="I5870">
        <v>417</v>
      </c>
      <c r="J5870" t="s">
        <v>138</v>
      </c>
      <c r="K5870" t="s">
        <v>1049</v>
      </c>
      <c r="L5870" t="s">
        <v>254</v>
      </c>
      <c r="M5870" t="s">
        <v>3240</v>
      </c>
      <c r="N5870" t="s">
        <v>2705</v>
      </c>
      <c r="O5870" t="s">
        <v>293</v>
      </c>
      <c r="P5870" t="s">
        <v>1085</v>
      </c>
      <c r="Q5870" t="s">
        <v>3241</v>
      </c>
      <c r="R5870">
        <v>365</v>
      </c>
      <c r="S5870">
        <v>365</v>
      </c>
      <c r="T5870">
        <v>221</v>
      </c>
      <c r="U5870">
        <v>403</v>
      </c>
      <c r="V5870">
        <v>1602</v>
      </c>
      <c r="W5870">
        <v>64</v>
      </c>
      <c r="X5870">
        <v>452</v>
      </c>
      <c r="Y5870">
        <v>0</v>
      </c>
      <c r="Z5870">
        <v>0</v>
      </c>
      <c r="AA5870">
        <v>32</v>
      </c>
      <c r="AB5870">
        <v>2317</v>
      </c>
      <c r="AC5870">
        <v>0</v>
      </c>
      <c r="AD5870">
        <v>72</v>
      </c>
      <c r="AE5870">
        <v>4942</v>
      </c>
      <c r="AF5870">
        <v>0</v>
      </c>
      <c r="AG5870">
        <v>1819</v>
      </c>
      <c r="AH5870">
        <v>6572</v>
      </c>
      <c r="AI5870">
        <v>209</v>
      </c>
      <c r="AJ5870">
        <v>1493</v>
      </c>
      <c r="AK5870">
        <v>0</v>
      </c>
      <c r="AL5870">
        <v>0</v>
      </c>
      <c r="AM5870">
        <v>127</v>
      </c>
      <c r="AN5870">
        <v>7847</v>
      </c>
      <c r="AO5870">
        <v>0</v>
      </c>
      <c r="AP5870">
        <v>388</v>
      </c>
      <c r="AQ5870">
        <v>18455</v>
      </c>
      <c r="AR5870">
        <v>0</v>
      </c>
      <c r="AS5870">
        <v>1775</v>
      </c>
      <c r="AT5870">
        <v>22451</v>
      </c>
      <c r="AU5870">
        <v>1296</v>
      </c>
      <c r="AV5870">
        <v>10218</v>
      </c>
      <c r="AW5870">
        <v>0</v>
      </c>
      <c r="AX5870">
        <v>2</v>
      </c>
      <c r="AY5870">
        <v>1655</v>
      </c>
      <c r="AZ5870">
        <v>42305</v>
      </c>
      <c r="BA5870">
        <v>0</v>
      </c>
      <c r="BB5870">
        <v>12897</v>
      </c>
      <c r="BC5870">
        <v>92599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266992446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7435178</v>
      </c>
      <c r="DP5870">
        <v>1201743102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 s="1" t="str">
        <f>LEFT(Data_Set[[#This Row],[YEAR_QTR]], 4) &amp; " Qtr " &amp; RIGHT(Data_Set[[#This Row],[YEAR_QTR]], 1)</f>
        <v>2018 Qtr 3</v>
      </c>
    </row>
    <row r="5871" spans="1:134" x14ac:dyDescent="0.3">
      <c r="A5871">
        <v>106304409</v>
      </c>
      <c r="B5871" t="s">
        <v>1086</v>
      </c>
      <c r="C5871">
        <v>20183</v>
      </c>
      <c r="D5871" s="1">
        <v>43107</v>
      </c>
      <c r="E5871" s="1" t="s">
        <v>3464</v>
      </c>
      <c r="F5871" t="s">
        <v>2428</v>
      </c>
      <c r="G5871" t="s">
        <v>261</v>
      </c>
      <c r="H5871" t="s">
        <v>262</v>
      </c>
      <c r="I5871">
        <v>1011</v>
      </c>
      <c r="J5871" t="s">
        <v>138</v>
      </c>
      <c r="K5871" t="s">
        <v>1049</v>
      </c>
      <c r="L5871" t="s">
        <v>254</v>
      </c>
      <c r="M5871" t="s">
        <v>1056</v>
      </c>
      <c r="N5871" t="s">
        <v>2706</v>
      </c>
      <c r="O5871" t="s">
        <v>266</v>
      </c>
      <c r="P5871" t="s">
        <v>1088</v>
      </c>
      <c r="Q5871" t="s">
        <v>1060</v>
      </c>
      <c r="R5871">
        <v>483</v>
      </c>
      <c r="S5871">
        <v>483</v>
      </c>
      <c r="T5871">
        <v>228</v>
      </c>
      <c r="U5871">
        <v>33</v>
      </c>
      <c r="V5871">
        <v>1916</v>
      </c>
      <c r="W5871">
        <v>44</v>
      </c>
      <c r="X5871">
        <v>445</v>
      </c>
      <c r="Y5871">
        <v>0</v>
      </c>
      <c r="Z5871">
        <v>0</v>
      </c>
      <c r="AA5871">
        <v>32</v>
      </c>
      <c r="AB5871">
        <v>3368</v>
      </c>
      <c r="AC5871">
        <v>0</v>
      </c>
      <c r="AD5871">
        <v>24</v>
      </c>
      <c r="AE5871">
        <v>5862</v>
      </c>
      <c r="AF5871">
        <v>0</v>
      </c>
      <c r="AG5871">
        <v>150</v>
      </c>
      <c r="AH5871">
        <v>7349</v>
      </c>
      <c r="AI5871">
        <v>217</v>
      </c>
      <c r="AJ5871">
        <v>1566</v>
      </c>
      <c r="AK5871">
        <v>0</v>
      </c>
      <c r="AL5871">
        <v>0</v>
      </c>
      <c r="AM5871">
        <v>102</v>
      </c>
      <c r="AN5871">
        <v>9631</v>
      </c>
      <c r="AO5871">
        <v>0</v>
      </c>
      <c r="AP5871">
        <v>76</v>
      </c>
      <c r="AQ5871">
        <v>19091</v>
      </c>
      <c r="AR5871">
        <v>0</v>
      </c>
      <c r="AS5871">
        <v>247</v>
      </c>
      <c r="AT5871">
        <v>16385</v>
      </c>
      <c r="AU5871">
        <v>447</v>
      </c>
      <c r="AV5871">
        <v>6462</v>
      </c>
      <c r="AW5871">
        <v>0</v>
      </c>
      <c r="AX5871">
        <v>0</v>
      </c>
      <c r="AY5871">
        <v>370</v>
      </c>
      <c r="AZ5871">
        <v>35841</v>
      </c>
      <c r="BA5871">
        <v>0</v>
      </c>
      <c r="BB5871">
        <v>1263</v>
      </c>
      <c r="BC5871">
        <v>61015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190172357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4084892</v>
      </c>
      <c r="DP5871">
        <v>830287800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 s="1" t="str">
        <f>LEFT(Data_Set[[#This Row],[YEAR_QTR]], 4) &amp; " Qtr " &amp; RIGHT(Data_Set[[#This Row],[YEAR_QTR]], 1)</f>
        <v>2018 Qtr 3</v>
      </c>
    </row>
    <row r="5872" spans="1:134" x14ac:dyDescent="0.3">
      <c r="A5872">
        <v>106190432</v>
      </c>
      <c r="B5872" t="s">
        <v>1089</v>
      </c>
      <c r="C5872">
        <v>20183</v>
      </c>
      <c r="D5872" s="1">
        <v>43107</v>
      </c>
      <c r="E5872" s="1" t="s">
        <v>3464</v>
      </c>
      <c r="F5872" t="s">
        <v>2428</v>
      </c>
      <c r="G5872" t="s">
        <v>170</v>
      </c>
      <c r="H5872" t="s">
        <v>171</v>
      </c>
      <c r="I5872">
        <v>905</v>
      </c>
      <c r="J5872" t="s">
        <v>138</v>
      </c>
      <c r="K5872" t="s">
        <v>1049</v>
      </c>
      <c r="L5872" t="s">
        <v>140</v>
      </c>
      <c r="M5872" t="s">
        <v>1056</v>
      </c>
      <c r="N5872" t="s">
        <v>1090</v>
      </c>
      <c r="O5872" t="s">
        <v>1091</v>
      </c>
      <c r="P5872" t="s">
        <v>1092</v>
      </c>
      <c r="Q5872" t="s">
        <v>1060</v>
      </c>
      <c r="R5872">
        <v>218</v>
      </c>
      <c r="S5872">
        <v>218</v>
      </c>
      <c r="T5872">
        <v>78</v>
      </c>
      <c r="U5872">
        <v>24</v>
      </c>
      <c r="V5872">
        <v>664</v>
      </c>
      <c r="W5872">
        <v>17</v>
      </c>
      <c r="X5872">
        <v>147</v>
      </c>
      <c r="Y5872">
        <v>0</v>
      </c>
      <c r="Z5872">
        <v>0</v>
      </c>
      <c r="AA5872">
        <v>5</v>
      </c>
      <c r="AB5872">
        <v>1193</v>
      </c>
      <c r="AC5872">
        <v>0</v>
      </c>
      <c r="AD5872">
        <v>7</v>
      </c>
      <c r="AE5872">
        <v>2057</v>
      </c>
      <c r="AF5872">
        <v>0</v>
      </c>
      <c r="AG5872">
        <v>125</v>
      </c>
      <c r="AH5872">
        <v>2123</v>
      </c>
      <c r="AI5872">
        <v>41</v>
      </c>
      <c r="AJ5872">
        <v>447</v>
      </c>
      <c r="AK5872">
        <v>0</v>
      </c>
      <c r="AL5872">
        <v>0</v>
      </c>
      <c r="AM5872">
        <v>41</v>
      </c>
      <c r="AN5872">
        <v>3714</v>
      </c>
      <c r="AO5872">
        <v>0</v>
      </c>
      <c r="AP5872">
        <v>12</v>
      </c>
      <c r="AQ5872">
        <v>6503</v>
      </c>
      <c r="AR5872">
        <v>0</v>
      </c>
      <c r="AS5872">
        <v>431</v>
      </c>
      <c r="AT5872">
        <v>11451</v>
      </c>
      <c r="AU5872">
        <v>1223</v>
      </c>
      <c r="AV5872">
        <v>5212</v>
      </c>
      <c r="AW5872">
        <v>0</v>
      </c>
      <c r="AX5872">
        <v>0</v>
      </c>
      <c r="AY5872">
        <v>294</v>
      </c>
      <c r="AZ5872">
        <v>22274</v>
      </c>
      <c r="BA5872">
        <v>0</v>
      </c>
      <c r="BB5872">
        <v>961</v>
      </c>
      <c r="BC5872">
        <v>41846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90985594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2047046</v>
      </c>
      <c r="DP5872">
        <v>273160883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 s="1" t="str">
        <f>LEFT(Data_Set[[#This Row],[YEAR_QTR]], 4) &amp; " Qtr " &amp; RIGHT(Data_Set[[#This Row],[YEAR_QTR]], 1)</f>
        <v>2018 Qtr 3</v>
      </c>
    </row>
    <row r="5873" spans="1:134" x14ac:dyDescent="0.3">
      <c r="A5873">
        <v>106414139</v>
      </c>
      <c r="B5873" t="s">
        <v>1093</v>
      </c>
      <c r="C5873">
        <v>20183</v>
      </c>
      <c r="D5873" s="1">
        <v>43107</v>
      </c>
      <c r="E5873" s="1" t="s">
        <v>3464</v>
      </c>
      <c r="F5873" t="s">
        <v>2428</v>
      </c>
      <c r="G5873" t="s">
        <v>1094</v>
      </c>
      <c r="H5873" t="s">
        <v>453</v>
      </c>
      <c r="I5873">
        <v>428</v>
      </c>
      <c r="J5873" t="s">
        <v>138</v>
      </c>
      <c r="K5873" t="s">
        <v>1049</v>
      </c>
      <c r="L5873" t="s">
        <v>140</v>
      </c>
      <c r="M5873" t="s">
        <v>3240</v>
      </c>
      <c r="N5873" t="s">
        <v>2707</v>
      </c>
      <c r="O5873" t="s">
        <v>1096</v>
      </c>
      <c r="P5873" t="s">
        <v>1097</v>
      </c>
      <c r="Q5873" t="s">
        <v>3241</v>
      </c>
      <c r="R5873">
        <v>149</v>
      </c>
      <c r="S5873">
        <v>149</v>
      </c>
      <c r="T5873">
        <v>71</v>
      </c>
      <c r="U5873">
        <v>54</v>
      </c>
      <c r="V5873">
        <v>678</v>
      </c>
      <c r="W5873">
        <v>6</v>
      </c>
      <c r="X5873">
        <v>73</v>
      </c>
      <c r="Y5873">
        <v>0</v>
      </c>
      <c r="Z5873">
        <v>0</v>
      </c>
      <c r="AA5873">
        <v>11</v>
      </c>
      <c r="AB5873">
        <v>1113</v>
      </c>
      <c r="AC5873">
        <v>0</v>
      </c>
      <c r="AD5873">
        <v>33</v>
      </c>
      <c r="AE5873">
        <v>1968</v>
      </c>
      <c r="AF5873">
        <v>0</v>
      </c>
      <c r="AG5873">
        <v>201</v>
      </c>
      <c r="AH5873">
        <v>2408</v>
      </c>
      <c r="AI5873">
        <v>23</v>
      </c>
      <c r="AJ5873">
        <v>214</v>
      </c>
      <c r="AK5873">
        <v>0</v>
      </c>
      <c r="AL5873">
        <v>0</v>
      </c>
      <c r="AM5873">
        <v>59</v>
      </c>
      <c r="AN5873">
        <v>2965</v>
      </c>
      <c r="AO5873">
        <v>0</v>
      </c>
      <c r="AP5873">
        <v>91</v>
      </c>
      <c r="AQ5873">
        <v>5961</v>
      </c>
      <c r="AR5873">
        <v>0</v>
      </c>
      <c r="AS5873">
        <v>131</v>
      </c>
      <c r="AT5873">
        <v>3816</v>
      </c>
      <c r="AU5873">
        <v>93</v>
      </c>
      <c r="AV5873">
        <v>955</v>
      </c>
      <c r="AW5873">
        <v>1</v>
      </c>
      <c r="AX5873">
        <v>4</v>
      </c>
      <c r="AY5873">
        <v>359</v>
      </c>
      <c r="AZ5873">
        <v>6965</v>
      </c>
      <c r="BA5873">
        <v>0</v>
      </c>
      <c r="BB5873">
        <v>1231</v>
      </c>
      <c r="BC5873">
        <v>13555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85589386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11160343</v>
      </c>
      <c r="DP5873">
        <v>404487049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 s="1" t="str">
        <f>LEFT(Data_Set[[#This Row],[YEAR_QTR]], 4) &amp; " Qtr " &amp; RIGHT(Data_Set[[#This Row],[YEAR_QTR]], 1)</f>
        <v>2018 Qtr 3</v>
      </c>
    </row>
    <row r="5874" spans="1:134" x14ac:dyDescent="0.3">
      <c r="A5874">
        <v>106334025</v>
      </c>
      <c r="B5874" t="s">
        <v>1098</v>
      </c>
      <c r="C5874">
        <v>20183</v>
      </c>
      <c r="D5874" s="1">
        <v>43107</v>
      </c>
      <c r="E5874" s="1" t="s">
        <v>3464</v>
      </c>
      <c r="F5874" t="s">
        <v>2428</v>
      </c>
      <c r="G5874" t="s">
        <v>654</v>
      </c>
      <c r="H5874" t="s">
        <v>329</v>
      </c>
      <c r="I5874">
        <v>1111</v>
      </c>
      <c r="J5874" t="s">
        <v>138</v>
      </c>
      <c r="K5874" t="s">
        <v>1049</v>
      </c>
      <c r="L5874" t="s">
        <v>140</v>
      </c>
      <c r="M5874" t="s">
        <v>1056</v>
      </c>
      <c r="N5874" t="s">
        <v>1099</v>
      </c>
      <c r="O5874" t="s">
        <v>719</v>
      </c>
      <c r="P5874" t="s">
        <v>1100</v>
      </c>
      <c r="Q5874" t="s">
        <v>1060</v>
      </c>
      <c r="R5874">
        <v>226</v>
      </c>
      <c r="S5874">
        <v>226</v>
      </c>
      <c r="T5874">
        <v>101</v>
      </c>
      <c r="U5874">
        <v>49</v>
      </c>
      <c r="V5874">
        <v>715</v>
      </c>
      <c r="W5874">
        <v>13</v>
      </c>
      <c r="X5874">
        <v>265</v>
      </c>
      <c r="Y5874">
        <v>0</v>
      </c>
      <c r="Z5874">
        <v>0</v>
      </c>
      <c r="AA5874">
        <v>7</v>
      </c>
      <c r="AB5874">
        <v>1345</v>
      </c>
      <c r="AC5874">
        <v>0</v>
      </c>
      <c r="AD5874">
        <v>13</v>
      </c>
      <c r="AE5874">
        <v>2407</v>
      </c>
      <c r="AF5874">
        <v>0</v>
      </c>
      <c r="AG5874">
        <v>209</v>
      </c>
      <c r="AH5874">
        <v>3054</v>
      </c>
      <c r="AI5874">
        <v>54</v>
      </c>
      <c r="AJ5874">
        <v>780</v>
      </c>
      <c r="AK5874">
        <v>0</v>
      </c>
      <c r="AL5874">
        <v>0</v>
      </c>
      <c r="AM5874">
        <v>23</v>
      </c>
      <c r="AN5874">
        <v>4269</v>
      </c>
      <c r="AO5874">
        <v>0</v>
      </c>
      <c r="AP5874">
        <v>88</v>
      </c>
      <c r="AQ5874">
        <v>8477</v>
      </c>
      <c r="AR5874">
        <v>0</v>
      </c>
      <c r="AS5874">
        <v>454</v>
      </c>
      <c r="AT5874">
        <v>17933</v>
      </c>
      <c r="AU5874">
        <v>447</v>
      </c>
      <c r="AV5874">
        <v>7814</v>
      </c>
      <c r="AW5874">
        <v>0</v>
      </c>
      <c r="AX5874">
        <v>0</v>
      </c>
      <c r="AY5874">
        <v>183</v>
      </c>
      <c r="AZ5874">
        <v>44664</v>
      </c>
      <c r="BA5874">
        <v>0</v>
      </c>
      <c r="BB5874">
        <v>2196</v>
      </c>
      <c r="BC5874">
        <v>73691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116364504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12454889</v>
      </c>
      <c r="DP5874">
        <v>183273369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 s="1" t="str">
        <f>LEFT(Data_Set[[#This Row],[YEAR_QTR]], 4) &amp; " Qtr " &amp; RIGHT(Data_Set[[#This Row],[YEAR_QTR]], 1)</f>
        <v>2018 Qtr 3</v>
      </c>
    </row>
    <row r="5875" spans="1:134" x14ac:dyDescent="0.3">
      <c r="A5875">
        <v>106314024</v>
      </c>
      <c r="B5875" t="s">
        <v>1101</v>
      </c>
      <c r="C5875">
        <v>20183</v>
      </c>
      <c r="D5875" s="1">
        <v>43107</v>
      </c>
      <c r="E5875" s="1" t="s">
        <v>3464</v>
      </c>
      <c r="F5875" t="s">
        <v>2428</v>
      </c>
      <c r="G5875" t="s">
        <v>558</v>
      </c>
      <c r="H5875" t="s">
        <v>137</v>
      </c>
      <c r="I5875">
        <v>309</v>
      </c>
      <c r="J5875" t="s">
        <v>138</v>
      </c>
      <c r="K5875" t="s">
        <v>1049</v>
      </c>
      <c r="L5875" t="s">
        <v>140</v>
      </c>
      <c r="M5875" t="s">
        <v>3240</v>
      </c>
      <c r="N5875" t="s">
        <v>1102</v>
      </c>
      <c r="O5875" t="s">
        <v>561</v>
      </c>
      <c r="P5875" t="s">
        <v>1103</v>
      </c>
      <c r="Q5875" t="s">
        <v>3241</v>
      </c>
      <c r="R5875">
        <v>340</v>
      </c>
      <c r="S5875">
        <v>340</v>
      </c>
      <c r="T5875">
        <v>216</v>
      </c>
      <c r="U5875">
        <v>169</v>
      </c>
      <c r="V5875">
        <v>1949</v>
      </c>
      <c r="W5875">
        <v>66</v>
      </c>
      <c r="X5875">
        <v>478</v>
      </c>
      <c r="Y5875">
        <v>0</v>
      </c>
      <c r="Z5875">
        <v>1</v>
      </c>
      <c r="AA5875">
        <v>23</v>
      </c>
      <c r="AB5875">
        <v>2760</v>
      </c>
      <c r="AC5875">
        <v>0</v>
      </c>
      <c r="AD5875">
        <v>51</v>
      </c>
      <c r="AE5875">
        <v>5497</v>
      </c>
      <c r="AF5875">
        <v>0</v>
      </c>
      <c r="AG5875">
        <v>611</v>
      </c>
      <c r="AH5875">
        <v>6689</v>
      </c>
      <c r="AI5875">
        <v>176</v>
      </c>
      <c r="AJ5875">
        <v>1275</v>
      </c>
      <c r="AK5875">
        <v>0</v>
      </c>
      <c r="AL5875">
        <v>6</v>
      </c>
      <c r="AM5875">
        <v>228</v>
      </c>
      <c r="AN5875">
        <v>8906</v>
      </c>
      <c r="AO5875">
        <v>0</v>
      </c>
      <c r="AP5875">
        <v>173</v>
      </c>
      <c r="AQ5875">
        <v>18064</v>
      </c>
      <c r="AR5875">
        <v>0</v>
      </c>
      <c r="AS5875">
        <v>446</v>
      </c>
      <c r="AT5875">
        <v>13522</v>
      </c>
      <c r="AU5875">
        <v>1070</v>
      </c>
      <c r="AV5875">
        <v>5818</v>
      </c>
      <c r="AW5875">
        <v>0</v>
      </c>
      <c r="AX5875">
        <v>2</v>
      </c>
      <c r="AY5875">
        <v>742</v>
      </c>
      <c r="AZ5875">
        <v>24023</v>
      </c>
      <c r="BA5875">
        <v>0</v>
      </c>
      <c r="BB5875">
        <v>3818</v>
      </c>
      <c r="BC5875">
        <v>49441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211401231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7980597</v>
      </c>
      <c r="DP5875">
        <v>468067860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 s="1" t="str">
        <f>LEFT(Data_Set[[#This Row],[YEAR_QTR]], 4) &amp; " Qtr " &amp; RIGHT(Data_Set[[#This Row],[YEAR_QTR]], 1)</f>
        <v>2018 Qtr 3</v>
      </c>
    </row>
    <row r="5876" spans="1:134" x14ac:dyDescent="0.3">
      <c r="A5876">
        <v>106340913</v>
      </c>
      <c r="B5876" t="s">
        <v>1104</v>
      </c>
      <c r="C5876">
        <v>20183</v>
      </c>
      <c r="D5876" s="1">
        <v>43107</v>
      </c>
      <c r="E5876" s="1" t="s">
        <v>3464</v>
      </c>
      <c r="F5876" t="s">
        <v>2428</v>
      </c>
      <c r="G5876" t="s">
        <v>666</v>
      </c>
      <c r="H5876" t="s">
        <v>137</v>
      </c>
      <c r="I5876">
        <v>311</v>
      </c>
      <c r="J5876" t="s">
        <v>138</v>
      </c>
      <c r="K5876" t="s">
        <v>1049</v>
      </c>
      <c r="L5876" t="s">
        <v>140</v>
      </c>
      <c r="M5876" t="s">
        <v>3240</v>
      </c>
      <c r="N5876" t="s">
        <v>1105</v>
      </c>
      <c r="O5876" t="s">
        <v>672</v>
      </c>
      <c r="P5876" t="s">
        <v>1106</v>
      </c>
      <c r="Q5876" t="s">
        <v>3241</v>
      </c>
      <c r="R5876">
        <v>287</v>
      </c>
      <c r="S5876">
        <v>287</v>
      </c>
      <c r="T5876">
        <v>129</v>
      </c>
      <c r="U5876">
        <v>242</v>
      </c>
      <c r="V5876">
        <v>1309</v>
      </c>
      <c r="W5876">
        <v>70</v>
      </c>
      <c r="X5876">
        <v>253</v>
      </c>
      <c r="Y5876">
        <v>0</v>
      </c>
      <c r="Z5876">
        <v>1</v>
      </c>
      <c r="AA5876">
        <v>17</v>
      </c>
      <c r="AB5876">
        <v>799</v>
      </c>
      <c r="AC5876">
        <v>0</v>
      </c>
      <c r="AD5876">
        <v>57</v>
      </c>
      <c r="AE5876">
        <v>2748</v>
      </c>
      <c r="AF5876">
        <v>0</v>
      </c>
      <c r="AG5876">
        <v>1076</v>
      </c>
      <c r="AH5876">
        <v>5066</v>
      </c>
      <c r="AI5876">
        <v>338</v>
      </c>
      <c r="AJ5876">
        <v>953</v>
      </c>
      <c r="AK5876">
        <v>0</v>
      </c>
      <c r="AL5876">
        <v>4</v>
      </c>
      <c r="AM5876">
        <v>127</v>
      </c>
      <c r="AN5876">
        <v>3049</v>
      </c>
      <c r="AO5876">
        <v>0</v>
      </c>
      <c r="AP5876">
        <v>211</v>
      </c>
      <c r="AQ5876">
        <v>10824</v>
      </c>
      <c r="AR5876">
        <v>0</v>
      </c>
      <c r="AS5876">
        <v>1344</v>
      </c>
      <c r="AT5876">
        <v>19394</v>
      </c>
      <c r="AU5876">
        <v>2726</v>
      </c>
      <c r="AV5876">
        <v>10784</v>
      </c>
      <c r="AW5876">
        <v>0</v>
      </c>
      <c r="AX5876">
        <v>0</v>
      </c>
      <c r="AY5876">
        <v>1165</v>
      </c>
      <c r="AZ5876">
        <v>24125</v>
      </c>
      <c r="BA5876">
        <v>0</v>
      </c>
      <c r="BB5876">
        <v>6693</v>
      </c>
      <c r="BC5876">
        <v>66231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170876156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8438369</v>
      </c>
      <c r="DP5876">
        <v>127650649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 s="1" t="str">
        <f>LEFT(Data_Set[[#This Row],[YEAR_QTR]], 4) &amp; " Qtr " &amp; RIGHT(Data_Set[[#This Row],[YEAR_QTR]], 1)</f>
        <v>2018 Qtr 3</v>
      </c>
    </row>
    <row r="5877" spans="1:134" x14ac:dyDescent="0.3">
      <c r="A5877">
        <v>106370730</v>
      </c>
      <c r="B5877" t="s">
        <v>1107</v>
      </c>
      <c r="C5877">
        <v>20183</v>
      </c>
      <c r="D5877" s="1">
        <v>43107</v>
      </c>
      <c r="E5877" s="1" t="s">
        <v>3464</v>
      </c>
      <c r="F5877" t="s">
        <v>2428</v>
      </c>
      <c r="G5877" t="s">
        <v>296</v>
      </c>
      <c r="H5877" t="s">
        <v>297</v>
      </c>
      <c r="I5877">
        <v>1416</v>
      </c>
      <c r="J5877" t="s">
        <v>138</v>
      </c>
      <c r="K5877" t="s">
        <v>1049</v>
      </c>
      <c r="L5877" t="s">
        <v>254</v>
      </c>
      <c r="M5877" t="s">
        <v>1056</v>
      </c>
      <c r="N5877" t="s">
        <v>1108</v>
      </c>
      <c r="O5877" t="s">
        <v>301</v>
      </c>
      <c r="P5877" t="s">
        <v>1109</v>
      </c>
      <c r="Q5877" t="s">
        <v>1060</v>
      </c>
      <c r="R5877">
        <v>556</v>
      </c>
      <c r="S5877">
        <v>556</v>
      </c>
      <c r="T5877">
        <v>251</v>
      </c>
      <c r="U5877">
        <v>133</v>
      </c>
      <c r="V5877">
        <v>2305</v>
      </c>
      <c r="W5877">
        <v>36</v>
      </c>
      <c r="X5877">
        <v>374</v>
      </c>
      <c r="Y5877">
        <v>0</v>
      </c>
      <c r="Z5877">
        <v>0</v>
      </c>
      <c r="AA5877">
        <v>25</v>
      </c>
      <c r="AB5877">
        <v>3109</v>
      </c>
      <c r="AC5877">
        <v>0</v>
      </c>
      <c r="AD5877">
        <v>57</v>
      </c>
      <c r="AE5877">
        <v>6039</v>
      </c>
      <c r="AF5877">
        <v>0</v>
      </c>
      <c r="AG5877">
        <v>577</v>
      </c>
      <c r="AH5877">
        <v>8278</v>
      </c>
      <c r="AI5877">
        <v>230</v>
      </c>
      <c r="AJ5877">
        <v>1331</v>
      </c>
      <c r="AK5877">
        <v>0</v>
      </c>
      <c r="AL5877">
        <v>0</v>
      </c>
      <c r="AM5877">
        <v>82</v>
      </c>
      <c r="AN5877">
        <v>10296</v>
      </c>
      <c r="AO5877">
        <v>0</v>
      </c>
      <c r="AP5877">
        <v>173</v>
      </c>
      <c r="AQ5877">
        <v>20967</v>
      </c>
      <c r="AR5877">
        <v>0</v>
      </c>
      <c r="AS5877">
        <v>498</v>
      </c>
      <c r="AT5877">
        <v>16702</v>
      </c>
      <c r="AU5877">
        <v>449</v>
      </c>
      <c r="AV5877">
        <v>4744</v>
      </c>
      <c r="AW5877">
        <v>0</v>
      </c>
      <c r="AX5877">
        <v>0</v>
      </c>
      <c r="AY5877">
        <v>616</v>
      </c>
      <c r="AZ5877">
        <v>32758</v>
      </c>
      <c r="BA5877">
        <v>0</v>
      </c>
      <c r="BB5877">
        <v>1466</v>
      </c>
      <c r="BC5877">
        <v>57233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245661922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4390040</v>
      </c>
      <c r="DP5877">
        <v>909101443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 s="1" t="str">
        <f>LEFT(Data_Set[[#This Row],[YEAR_QTR]], 4) &amp; " Qtr " &amp; RIGHT(Data_Set[[#This Row],[YEAR_QTR]], 1)</f>
        <v>2018 Qtr 3</v>
      </c>
    </row>
    <row r="5878" spans="1:134" x14ac:dyDescent="0.3">
      <c r="A5878">
        <v>106380857</v>
      </c>
      <c r="B5878" t="s">
        <v>1110</v>
      </c>
      <c r="C5878">
        <v>20183</v>
      </c>
      <c r="D5878" s="1">
        <v>43107</v>
      </c>
      <c r="E5878" s="1" t="s">
        <v>3464</v>
      </c>
      <c r="F5878" t="s">
        <v>2428</v>
      </c>
      <c r="G5878" t="s">
        <v>452</v>
      </c>
      <c r="H5878" t="s">
        <v>453</v>
      </c>
      <c r="I5878">
        <v>423</v>
      </c>
      <c r="J5878" t="s">
        <v>138</v>
      </c>
      <c r="K5878" t="s">
        <v>1049</v>
      </c>
      <c r="L5878" t="s">
        <v>254</v>
      </c>
      <c r="M5878" t="s">
        <v>3240</v>
      </c>
      <c r="N5878" t="s">
        <v>1111</v>
      </c>
      <c r="O5878" t="s">
        <v>456</v>
      </c>
      <c r="P5878" t="s">
        <v>1112</v>
      </c>
      <c r="Q5878" t="s">
        <v>3241</v>
      </c>
      <c r="R5878">
        <v>239</v>
      </c>
      <c r="S5878">
        <v>239</v>
      </c>
      <c r="T5878">
        <v>145</v>
      </c>
      <c r="U5878">
        <v>83</v>
      </c>
      <c r="V5878">
        <v>997</v>
      </c>
      <c r="W5878">
        <v>17</v>
      </c>
      <c r="X5878">
        <v>110</v>
      </c>
      <c r="Y5878">
        <v>0</v>
      </c>
      <c r="Z5878">
        <v>0</v>
      </c>
      <c r="AA5878">
        <v>14</v>
      </c>
      <c r="AB5878">
        <v>1577</v>
      </c>
      <c r="AC5878">
        <v>0</v>
      </c>
      <c r="AD5878">
        <v>20</v>
      </c>
      <c r="AE5878">
        <v>2818</v>
      </c>
      <c r="AF5878">
        <v>0</v>
      </c>
      <c r="AG5878">
        <v>526</v>
      </c>
      <c r="AH5878">
        <v>4771</v>
      </c>
      <c r="AI5878">
        <v>75</v>
      </c>
      <c r="AJ5878">
        <v>423</v>
      </c>
      <c r="AK5878">
        <v>0</v>
      </c>
      <c r="AL5878">
        <v>0</v>
      </c>
      <c r="AM5878">
        <v>106</v>
      </c>
      <c r="AN5878">
        <v>6214</v>
      </c>
      <c r="AO5878">
        <v>0</v>
      </c>
      <c r="AP5878">
        <v>50</v>
      </c>
      <c r="AQ5878">
        <v>12165</v>
      </c>
      <c r="AR5878">
        <v>0</v>
      </c>
      <c r="AS5878">
        <v>244</v>
      </c>
      <c r="AT5878">
        <v>4561</v>
      </c>
      <c r="AU5878">
        <v>145</v>
      </c>
      <c r="AV5878">
        <v>1125</v>
      </c>
      <c r="AW5878">
        <v>2</v>
      </c>
      <c r="AX5878">
        <v>4</v>
      </c>
      <c r="AY5878">
        <v>413</v>
      </c>
      <c r="AZ5878">
        <v>10467</v>
      </c>
      <c r="BA5878">
        <v>0</v>
      </c>
      <c r="BB5878">
        <v>1379</v>
      </c>
      <c r="BC5878">
        <v>1834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170742926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4503635</v>
      </c>
      <c r="DP5878">
        <v>280237817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 s="1" t="str">
        <f>LEFT(Data_Set[[#This Row],[YEAR_QTR]], 4) &amp; " Qtr " &amp; RIGHT(Data_Set[[#This Row],[YEAR_QTR]], 1)</f>
        <v>2018 Qtr 3</v>
      </c>
    </row>
    <row r="5879" spans="1:134" x14ac:dyDescent="0.3">
      <c r="A5879">
        <v>106431506</v>
      </c>
      <c r="B5879" t="s">
        <v>1113</v>
      </c>
      <c r="C5879">
        <v>20183</v>
      </c>
      <c r="D5879" s="1">
        <v>43107</v>
      </c>
      <c r="E5879" s="1" t="s">
        <v>3464</v>
      </c>
      <c r="F5879" t="s">
        <v>2428</v>
      </c>
      <c r="G5879" t="s">
        <v>526</v>
      </c>
      <c r="H5879" t="s">
        <v>527</v>
      </c>
      <c r="I5879">
        <v>431</v>
      </c>
      <c r="J5879" t="s">
        <v>138</v>
      </c>
      <c r="K5879" t="s">
        <v>1049</v>
      </c>
      <c r="L5879" t="s">
        <v>140</v>
      </c>
      <c r="M5879" t="s">
        <v>3240</v>
      </c>
      <c r="N5879" t="s">
        <v>1114</v>
      </c>
      <c r="O5879" t="s">
        <v>676</v>
      </c>
      <c r="P5879" t="s">
        <v>1115</v>
      </c>
      <c r="Q5879" t="s">
        <v>3241</v>
      </c>
      <c r="R5879">
        <v>247</v>
      </c>
      <c r="S5879">
        <v>247</v>
      </c>
      <c r="T5879">
        <v>99</v>
      </c>
      <c r="U5879">
        <v>95</v>
      </c>
      <c r="V5879">
        <v>939</v>
      </c>
      <c r="W5879">
        <v>40</v>
      </c>
      <c r="X5879">
        <v>96</v>
      </c>
      <c r="Y5879">
        <v>0</v>
      </c>
      <c r="Z5879">
        <v>0</v>
      </c>
      <c r="AA5879">
        <v>25</v>
      </c>
      <c r="AB5879">
        <v>1457</v>
      </c>
      <c r="AC5879">
        <v>0</v>
      </c>
      <c r="AD5879">
        <v>31</v>
      </c>
      <c r="AE5879">
        <v>2683</v>
      </c>
      <c r="AF5879">
        <v>0</v>
      </c>
      <c r="AG5879">
        <v>393</v>
      </c>
      <c r="AH5879">
        <v>3570</v>
      </c>
      <c r="AI5879">
        <v>136</v>
      </c>
      <c r="AJ5879">
        <v>230</v>
      </c>
      <c r="AK5879">
        <v>0</v>
      </c>
      <c r="AL5879">
        <v>0</v>
      </c>
      <c r="AM5879">
        <v>79</v>
      </c>
      <c r="AN5879">
        <v>3757</v>
      </c>
      <c r="AO5879">
        <v>0</v>
      </c>
      <c r="AP5879">
        <v>102</v>
      </c>
      <c r="AQ5879">
        <v>8267</v>
      </c>
      <c r="AR5879">
        <v>0</v>
      </c>
      <c r="AS5879">
        <v>460</v>
      </c>
      <c r="AT5879">
        <v>9116</v>
      </c>
      <c r="AU5879">
        <v>502</v>
      </c>
      <c r="AV5879">
        <v>2556</v>
      </c>
      <c r="AW5879">
        <v>0</v>
      </c>
      <c r="AX5879">
        <v>5</v>
      </c>
      <c r="AY5879">
        <v>1179</v>
      </c>
      <c r="AZ5879">
        <v>20661</v>
      </c>
      <c r="BA5879">
        <v>0</v>
      </c>
      <c r="BB5879">
        <v>3703</v>
      </c>
      <c r="BC5879">
        <v>38182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119469149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2916241</v>
      </c>
      <c r="DP5879">
        <v>101947995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 s="1" t="str">
        <f>LEFT(Data_Set[[#This Row],[YEAR_QTR]], 4) &amp; " Qtr " &amp; RIGHT(Data_Set[[#This Row],[YEAR_QTR]], 1)</f>
        <v>2018 Qtr 3</v>
      </c>
    </row>
    <row r="5880" spans="1:134" x14ac:dyDescent="0.3">
      <c r="A5880">
        <v>106014337</v>
      </c>
      <c r="B5880" t="s">
        <v>1116</v>
      </c>
      <c r="C5880">
        <v>20183</v>
      </c>
      <c r="D5880" s="1">
        <v>43107</v>
      </c>
      <c r="E5880" s="1" t="s">
        <v>3464</v>
      </c>
      <c r="F5880" t="s">
        <v>2428</v>
      </c>
      <c r="G5880" t="s">
        <v>270</v>
      </c>
      <c r="H5880" t="s">
        <v>271</v>
      </c>
      <c r="I5880">
        <v>421</v>
      </c>
      <c r="J5880" t="s">
        <v>138</v>
      </c>
      <c r="K5880" t="s">
        <v>1049</v>
      </c>
      <c r="L5880" t="s">
        <v>140</v>
      </c>
      <c r="M5880" t="s">
        <v>3240</v>
      </c>
      <c r="N5880" t="s">
        <v>1117</v>
      </c>
      <c r="O5880" t="s">
        <v>1118</v>
      </c>
      <c r="P5880" t="s">
        <v>1119</v>
      </c>
      <c r="Q5880" t="s">
        <v>3241</v>
      </c>
      <c r="R5880">
        <v>206</v>
      </c>
      <c r="S5880">
        <v>206</v>
      </c>
      <c r="T5880">
        <v>97</v>
      </c>
      <c r="U5880">
        <v>80</v>
      </c>
      <c r="V5880">
        <v>831</v>
      </c>
      <c r="W5880">
        <v>28</v>
      </c>
      <c r="X5880">
        <v>192</v>
      </c>
      <c r="Y5880">
        <v>0</v>
      </c>
      <c r="Z5880">
        <v>0</v>
      </c>
      <c r="AA5880">
        <v>7</v>
      </c>
      <c r="AB5880">
        <v>1549</v>
      </c>
      <c r="AC5880">
        <v>0</v>
      </c>
      <c r="AD5880">
        <v>22</v>
      </c>
      <c r="AE5880">
        <v>2709</v>
      </c>
      <c r="AF5880">
        <v>0</v>
      </c>
      <c r="AG5880">
        <v>311</v>
      </c>
      <c r="AH5880">
        <v>3097</v>
      </c>
      <c r="AI5880">
        <v>90</v>
      </c>
      <c r="AJ5880">
        <v>504</v>
      </c>
      <c r="AK5880">
        <v>0</v>
      </c>
      <c r="AL5880">
        <v>0</v>
      </c>
      <c r="AM5880">
        <v>49</v>
      </c>
      <c r="AN5880">
        <v>3947</v>
      </c>
      <c r="AO5880">
        <v>0</v>
      </c>
      <c r="AP5880">
        <v>83</v>
      </c>
      <c r="AQ5880">
        <v>8081</v>
      </c>
      <c r="AR5880">
        <v>0</v>
      </c>
      <c r="AS5880">
        <v>467</v>
      </c>
      <c r="AT5880">
        <v>9734</v>
      </c>
      <c r="AU5880">
        <v>332</v>
      </c>
      <c r="AV5880">
        <v>3313</v>
      </c>
      <c r="AW5880">
        <v>0</v>
      </c>
      <c r="AX5880">
        <v>3</v>
      </c>
      <c r="AY5880">
        <v>701</v>
      </c>
      <c r="AZ5880">
        <v>21556</v>
      </c>
      <c r="BA5880">
        <v>0</v>
      </c>
      <c r="BB5880">
        <v>3946</v>
      </c>
      <c r="BC5880">
        <v>40052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127477158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704073</v>
      </c>
      <c r="DP5880">
        <v>549569832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 s="1" t="str">
        <f>LEFT(Data_Set[[#This Row],[YEAR_QTR]], 4) &amp; " Qtr " &amp; RIGHT(Data_Set[[#This Row],[YEAR_QTR]], 1)</f>
        <v>2018 Qtr 3</v>
      </c>
    </row>
    <row r="5881" spans="1:134" x14ac:dyDescent="0.3">
      <c r="A5881">
        <v>106210992</v>
      </c>
      <c r="B5881" t="s">
        <v>1120</v>
      </c>
      <c r="C5881">
        <v>20183</v>
      </c>
      <c r="D5881" s="1">
        <v>43107</v>
      </c>
      <c r="E5881" s="1" t="s">
        <v>3464</v>
      </c>
      <c r="F5881" t="s">
        <v>2428</v>
      </c>
      <c r="G5881" t="s">
        <v>1121</v>
      </c>
      <c r="H5881" t="s">
        <v>453</v>
      </c>
      <c r="I5881">
        <v>405</v>
      </c>
      <c r="J5881" t="s">
        <v>138</v>
      </c>
      <c r="K5881" t="s">
        <v>1049</v>
      </c>
      <c r="L5881" t="s">
        <v>140</v>
      </c>
      <c r="M5881" t="s">
        <v>3240</v>
      </c>
      <c r="N5881" t="s">
        <v>1122</v>
      </c>
      <c r="O5881" t="s">
        <v>1123</v>
      </c>
      <c r="P5881" t="s">
        <v>1124</v>
      </c>
      <c r="Q5881" t="s">
        <v>3241</v>
      </c>
      <c r="R5881">
        <v>116</v>
      </c>
      <c r="S5881">
        <v>116</v>
      </c>
      <c r="T5881">
        <v>35</v>
      </c>
      <c r="U5881">
        <v>36</v>
      </c>
      <c r="V5881">
        <v>557</v>
      </c>
      <c r="W5881">
        <v>7</v>
      </c>
      <c r="X5881">
        <v>0</v>
      </c>
      <c r="Y5881">
        <v>0</v>
      </c>
      <c r="Z5881">
        <v>0</v>
      </c>
      <c r="AA5881">
        <v>5</v>
      </c>
      <c r="AB5881">
        <v>243</v>
      </c>
      <c r="AC5881">
        <v>0</v>
      </c>
      <c r="AD5881">
        <v>6</v>
      </c>
      <c r="AE5881">
        <v>854</v>
      </c>
      <c r="AF5881">
        <v>0</v>
      </c>
      <c r="AG5881">
        <v>103</v>
      </c>
      <c r="AH5881">
        <v>1955</v>
      </c>
      <c r="AI5881">
        <v>16</v>
      </c>
      <c r="AJ5881">
        <v>0</v>
      </c>
      <c r="AK5881">
        <v>0</v>
      </c>
      <c r="AL5881">
        <v>0</v>
      </c>
      <c r="AM5881">
        <v>10</v>
      </c>
      <c r="AN5881">
        <v>785</v>
      </c>
      <c r="AO5881">
        <v>0</v>
      </c>
      <c r="AP5881">
        <v>18</v>
      </c>
      <c r="AQ5881">
        <v>2887</v>
      </c>
      <c r="AR5881">
        <v>0</v>
      </c>
      <c r="AS5881">
        <v>224</v>
      </c>
      <c r="AT5881">
        <v>12125</v>
      </c>
      <c r="AU5881">
        <v>33</v>
      </c>
      <c r="AV5881">
        <v>1562</v>
      </c>
      <c r="AW5881">
        <v>0</v>
      </c>
      <c r="AX5881">
        <v>0</v>
      </c>
      <c r="AY5881">
        <v>457</v>
      </c>
      <c r="AZ5881">
        <v>13197</v>
      </c>
      <c r="BA5881">
        <v>0</v>
      </c>
      <c r="BB5881">
        <v>5845</v>
      </c>
      <c r="BC5881">
        <v>33443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68594331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2503825</v>
      </c>
      <c r="DP5881">
        <v>94097188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 s="1" t="str">
        <f>LEFT(Data_Set[[#This Row],[YEAR_QTR]], 4) &amp; " Qtr " &amp; RIGHT(Data_Set[[#This Row],[YEAR_QTR]], 1)</f>
        <v>2018 Qtr 3</v>
      </c>
    </row>
    <row r="5882" spans="1:134" x14ac:dyDescent="0.3">
      <c r="A5882">
        <v>106434153</v>
      </c>
      <c r="B5882" t="s">
        <v>1125</v>
      </c>
      <c r="C5882">
        <v>20183</v>
      </c>
      <c r="D5882" s="1">
        <v>43107</v>
      </c>
      <c r="E5882" s="1" t="s">
        <v>3464</v>
      </c>
      <c r="F5882" t="s">
        <v>2428</v>
      </c>
      <c r="G5882" t="s">
        <v>526</v>
      </c>
      <c r="H5882" t="s">
        <v>527</v>
      </c>
      <c r="I5882">
        <v>429</v>
      </c>
      <c r="J5882" t="s">
        <v>138</v>
      </c>
      <c r="K5882" t="s">
        <v>1049</v>
      </c>
      <c r="L5882" t="s">
        <v>254</v>
      </c>
      <c r="M5882" t="s">
        <v>3240</v>
      </c>
      <c r="N5882" t="s">
        <v>1126</v>
      </c>
      <c r="O5882" t="s">
        <v>1127</v>
      </c>
      <c r="P5882" t="s">
        <v>1128</v>
      </c>
      <c r="Q5882" t="s">
        <v>3241</v>
      </c>
      <c r="R5882">
        <v>327</v>
      </c>
      <c r="S5882">
        <v>327</v>
      </c>
      <c r="T5882">
        <v>198</v>
      </c>
      <c r="U5882">
        <v>127</v>
      </c>
      <c r="V5882">
        <v>1535</v>
      </c>
      <c r="W5882">
        <v>34</v>
      </c>
      <c r="X5882">
        <v>142</v>
      </c>
      <c r="Y5882">
        <v>0</v>
      </c>
      <c r="Z5882">
        <v>0</v>
      </c>
      <c r="AA5882">
        <v>25</v>
      </c>
      <c r="AB5882">
        <v>2485</v>
      </c>
      <c r="AC5882">
        <v>0</v>
      </c>
      <c r="AD5882">
        <v>57</v>
      </c>
      <c r="AE5882">
        <v>4405</v>
      </c>
      <c r="AF5882">
        <v>0</v>
      </c>
      <c r="AG5882">
        <v>606</v>
      </c>
      <c r="AH5882">
        <v>6660</v>
      </c>
      <c r="AI5882">
        <v>221</v>
      </c>
      <c r="AJ5882">
        <v>450</v>
      </c>
      <c r="AK5882">
        <v>0</v>
      </c>
      <c r="AL5882">
        <v>0</v>
      </c>
      <c r="AM5882">
        <v>85</v>
      </c>
      <c r="AN5882">
        <v>8383</v>
      </c>
      <c r="AO5882">
        <v>0</v>
      </c>
      <c r="AP5882">
        <v>154</v>
      </c>
      <c r="AQ5882">
        <v>16559</v>
      </c>
      <c r="AR5882">
        <v>0</v>
      </c>
      <c r="AS5882">
        <v>411</v>
      </c>
      <c r="AT5882">
        <v>13950</v>
      </c>
      <c r="AU5882">
        <v>301</v>
      </c>
      <c r="AV5882">
        <v>2466</v>
      </c>
      <c r="AW5882">
        <v>0</v>
      </c>
      <c r="AX5882">
        <v>2</v>
      </c>
      <c r="AY5882">
        <v>1026</v>
      </c>
      <c r="AZ5882">
        <v>30345</v>
      </c>
      <c r="BA5882">
        <v>0</v>
      </c>
      <c r="BB5882">
        <v>5193</v>
      </c>
      <c r="BC5882">
        <v>53694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220628344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4111268</v>
      </c>
      <c r="DP5882">
        <v>474837301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 s="1" t="str">
        <f>LEFT(Data_Set[[#This Row],[YEAR_QTR]], 4) &amp; " Qtr " &amp; RIGHT(Data_Set[[#This Row],[YEAR_QTR]], 1)</f>
        <v>2018 Qtr 3</v>
      </c>
    </row>
    <row r="5883" spans="1:134" x14ac:dyDescent="0.3">
      <c r="A5883">
        <v>106494019</v>
      </c>
      <c r="B5883" t="s">
        <v>1129</v>
      </c>
      <c r="C5883">
        <v>20183</v>
      </c>
      <c r="D5883" s="1">
        <v>43107</v>
      </c>
      <c r="E5883" s="1" t="s">
        <v>3464</v>
      </c>
      <c r="F5883" t="s">
        <v>2428</v>
      </c>
      <c r="G5883" t="s">
        <v>347</v>
      </c>
      <c r="H5883" t="s">
        <v>223</v>
      </c>
      <c r="I5883">
        <v>401</v>
      </c>
      <c r="J5883" t="s">
        <v>138</v>
      </c>
      <c r="K5883" t="s">
        <v>1049</v>
      </c>
      <c r="L5883" t="s">
        <v>140</v>
      </c>
      <c r="M5883" t="s">
        <v>3240</v>
      </c>
      <c r="N5883" t="s">
        <v>1130</v>
      </c>
      <c r="O5883" t="s">
        <v>350</v>
      </c>
      <c r="P5883" t="s">
        <v>1131</v>
      </c>
      <c r="Q5883" t="s">
        <v>3241</v>
      </c>
      <c r="R5883">
        <v>173</v>
      </c>
      <c r="S5883">
        <v>173</v>
      </c>
      <c r="T5883">
        <v>83</v>
      </c>
      <c r="U5883">
        <v>52</v>
      </c>
      <c r="V5883">
        <v>874</v>
      </c>
      <c r="W5883">
        <v>22</v>
      </c>
      <c r="X5883">
        <v>126</v>
      </c>
      <c r="Y5883">
        <v>0</v>
      </c>
      <c r="Z5883">
        <v>0</v>
      </c>
      <c r="AA5883">
        <v>8</v>
      </c>
      <c r="AB5883">
        <v>1029</v>
      </c>
      <c r="AC5883">
        <v>0</v>
      </c>
      <c r="AD5883">
        <v>18</v>
      </c>
      <c r="AE5883">
        <v>2129</v>
      </c>
      <c r="AF5883">
        <v>0</v>
      </c>
      <c r="AG5883">
        <v>180</v>
      </c>
      <c r="AH5883">
        <v>3317</v>
      </c>
      <c r="AI5883">
        <v>60</v>
      </c>
      <c r="AJ5883">
        <v>350</v>
      </c>
      <c r="AK5883">
        <v>0</v>
      </c>
      <c r="AL5883">
        <v>0</v>
      </c>
      <c r="AM5883">
        <v>34</v>
      </c>
      <c r="AN5883">
        <v>2931</v>
      </c>
      <c r="AO5883">
        <v>0</v>
      </c>
      <c r="AP5883">
        <v>44</v>
      </c>
      <c r="AQ5883">
        <v>6916</v>
      </c>
      <c r="AR5883">
        <v>0</v>
      </c>
      <c r="AS5883">
        <v>277</v>
      </c>
      <c r="AT5883">
        <v>9700</v>
      </c>
      <c r="AU5883">
        <v>135</v>
      </c>
      <c r="AV5883">
        <v>3066</v>
      </c>
      <c r="AW5883">
        <v>0</v>
      </c>
      <c r="AX5883">
        <v>0</v>
      </c>
      <c r="AY5883">
        <v>695</v>
      </c>
      <c r="AZ5883">
        <v>13237</v>
      </c>
      <c r="BA5883">
        <v>0</v>
      </c>
      <c r="BB5883">
        <v>2515</v>
      </c>
      <c r="BC5883">
        <v>29625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96310625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2065092</v>
      </c>
      <c r="DP5883">
        <v>265167822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 s="1" t="str">
        <f>LEFT(Data_Set[[#This Row],[YEAR_QTR]], 4) &amp; " Qtr " &amp; RIGHT(Data_Set[[#This Row],[YEAR_QTR]], 1)</f>
        <v>2018 Qtr 3</v>
      </c>
    </row>
    <row r="5884" spans="1:134" x14ac:dyDescent="0.3">
      <c r="A5884">
        <v>106190431</v>
      </c>
      <c r="B5884" t="s">
        <v>1132</v>
      </c>
      <c r="C5884">
        <v>20183</v>
      </c>
      <c r="D5884" s="1">
        <v>43107</v>
      </c>
      <c r="E5884" s="1" t="s">
        <v>3464</v>
      </c>
      <c r="F5884" t="s">
        <v>2428</v>
      </c>
      <c r="G5884" t="s">
        <v>170</v>
      </c>
      <c r="H5884" t="s">
        <v>171</v>
      </c>
      <c r="I5884">
        <v>933</v>
      </c>
      <c r="J5884" t="s">
        <v>138</v>
      </c>
      <c r="K5884" t="s">
        <v>1049</v>
      </c>
      <c r="L5884" t="s">
        <v>140</v>
      </c>
      <c r="M5884" t="s">
        <v>1056</v>
      </c>
      <c r="N5884" t="s">
        <v>1133</v>
      </c>
      <c r="O5884" t="s">
        <v>1134</v>
      </c>
      <c r="P5884" t="s">
        <v>1135</v>
      </c>
      <c r="Q5884" t="s">
        <v>1060</v>
      </c>
      <c r="R5884">
        <v>257</v>
      </c>
      <c r="S5884">
        <v>257</v>
      </c>
      <c r="T5884">
        <v>94</v>
      </c>
      <c r="U5884">
        <v>78</v>
      </c>
      <c r="V5884">
        <v>870</v>
      </c>
      <c r="W5884">
        <v>21</v>
      </c>
      <c r="X5884">
        <v>232</v>
      </c>
      <c r="Y5884">
        <v>0</v>
      </c>
      <c r="Z5884">
        <v>0</v>
      </c>
      <c r="AA5884">
        <v>8</v>
      </c>
      <c r="AB5884">
        <v>1381</v>
      </c>
      <c r="AC5884">
        <v>0</v>
      </c>
      <c r="AD5884">
        <v>21</v>
      </c>
      <c r="AE5884">
        <v>2611</v>
      </c>
      <c r="AF5884">
        <v>0</v>
      </c>
      <c r="AG5884">
        <v>281</v>
      </c>
      <c r="AH5884">
        <v>3401</v>
      </c>
      <c r="AI5884">
        <v>64</v>
      </c>
      <c r="AJ5884">
        <v>625</v>
      </c>
      <c r="AK5884">
        <v>0</v>
      </c>
      <c r="AL5884">
        <v>0</v>
      </c>
      <c r="AM5884">
        <v>34</v>
      </c>
      <c r="AN5884">
        <v>3342</v>
      </c>
      <c r="AO5884">
        <v>0</v>
      </c>
      <c r="AP5884">
        <v>88</v>
      </c>
      <c r="AQ5884">
        <v>7835</v>
      </c>
      <c r="AR5884">
        <v>0</v>
      </c>
      <c r="AS5884">
        <v>425</v>
      </c>
      <c r="AT5884">
        <v>10198</v>
      </c>
      <c r="AU5884">
        <v>477</v>
      </c>
      <c r="AV5884">
        <v>4474</v>
      </c>
      <c r="AW5884">
        <v>0</v>
      </c>
      <c r="AX5884">
        <v>0</v>
      </c>
      <c r="AY5884">
        <v>105</v>
      </c>
      <c r="AZ5884">
        <v>21456</v>
      </c>
      <c r="BA5884">
        <v>0</v>
      </c>
      <c r="BB5884">
        <v>1299</v>
      </c>
      <c r="BC5884">
        <v>38434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92812115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3736172</v>
      </c>
      <c r="DP5884">
        <v>499296464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 s="1" t="str">
        <f>LEFT(Data_Set[[#This Row],[YEAR_QTR]], 4) &amp; " Qtr " &amp; RIGHT(Data_Set[[#This Row],[YEAR_QTR]], 1)</f>
        <v>2018 Qtr 3</v>
      </c>
    </row>
    <row r="5885" spans="1:134" x14ac:dyDescent="0.3">
      <c r="A5885">
        <v>106342344</v>
      </c>
      <c r="B5885" t="s">
        <v>1136</v>
      </c>
      <c r="C5885">
        <v>20183</v>
      </c>
      <c r="D5885" s="1">
        <v>43107</v>
      </c>
      <c r="E5885" s="1" t="s">
        <v>3464</v>
      </c>
      <c r="F5885" t="s">
        <v>2428</v>
      </c>
      <c r="G5885" t="s">
        <v>666</v>
      </c>
      <c r="H5885" t="s">
        <v>137</v>
      </c>
      <c r="I5885">
        <v>311</v>
      </c>
      <c r="J5885" t="s">
        <v>138</v>
      </c>
      <c r="K5885" t="s">
        <v>1049</v>
      </c>
      <c r="L5885" t="s">
        <v>140</v>
      </c>
      <c r="M5885" t="s">
        <v>3240</v>
      </c>
      <c r="N5885" t="s">
        <v>1137</v>
      </c>
      <c r="O5885" t="s">
        <v>672</v>
      </c>
      <c r="P5885" t="s">
        <v>1138</v>
      </c>
      <c r="Q5885" t="s">
        <v>3241</v>
      </c>
      <c r="R5885">
        <v>217</v>
      </c>
      <c r="S5885">
        <v>217</v>
      </c>
      <c r="T5885">
        <v>134</v>
      </c>
      <c r="U5885">
        <v>270</v>
      </c>
      <c r="V5885">
        <v>1103</v>
      </c>
      <c r="W5885">
        <v>101</v>
      </c>
      <c r="X5885">
        <v>414</v>
      </c>
      <c r="Y5885">
        <v>0</v>
      </c>
      <c r="Z5885">
        <v>0</v>
      </c>
      <c r="AA5885">
        <v>31</v>
      </c>
      <c r="AB5885">
        <v>1380</v>
      </c>
      <c r="AC5885">
        <v>0</v>
      </c>
      <c r="AD5885">
        <v>58</v>
      </c>
      <c r="AE5885">
        <v>3357</v>
      </c>
      <c r="AF5885">
        <v>0</v>
      </c>
      <c r="AG5885">
        <v>1258</v>
      </c>
      <c r="AH5885">
        <v>4213</v>
      </c>
      <c r="AI5885">
        <v>405</v>
      </c>
      <c r="AJ5885">
        <v>1184</v>
      </c>
      <c r="AK5885">
        <v>0</v>
      </c>
      <c r="AL5885">
        <v>0</v>
      </c>
      <c r="AM5885">
        <v>188</v>
      </c>
      <c r="AN5885">
        <v>3657</v>
      </c>
      <c r="AO5885">
        <v>0</v>
      </c>
      <c r="AP5885">
        <v>268</v>
      </c>
      <c r="AQ5885">
        <v>11173</v>
      </c>
      <c r="AR5885">
        <v>0</v>
      </c>
      <c r="AS5885">
        <v>1401</v>
      </c>
      <c r="AT5885">
        <v>12415</v>
      </c>
      <c r="AU5885">
        <v>2802</v>
      </c>
      <c r="AV5885">
        <v>11140</v>
      </c>
      <c r="AW5885">
        <v>0</v>
      </c>
      <c r="AX5885">
        <v>9</v>
      </c>
      <c r="AY5885">
        <v>1195</v>
      </c>
      <c r="AZ5885">
        <v>20220</v>
      </c>
      <c r="BA5885">
        <v>0</v>
      </c>
      <c r="BB5885">
        <v>4688</v>
      </c>
      <c r="BC5885">
        <v>5387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149171142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8072378</v>
      </c>
      <c r="DP5885">
        <v>283248624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 s="1" t="str">
        <f>LEFT(Data_Set[[#This Row],[YEAR_QTR]], 4) &amp; " Qtr " &amp; RIGHT(Data_Set[[#This Row],[YEAR_QTR]], 1)</f>
        <v>2018 Qtr 3</v>
      </c>
    </row>
    <row r="5886" spans="1:134" x14ac:dyDescent="0.3">
      <c r="A5886">
        <v>106410806</v>
      </c>
      <c r="B5886" t="s">
        <v>1139</v>
      </c>
      <c r="C5886">
        <v>20183</v>
      </c>
      <c r="D5886" s="1">
        <v>43107</v>
      </c>
      <c r="E5886" s="1" t="s">
        <v>3464</v>
      </c>
      <c r="F5886" t="s">
        <v>2428</v>
      </c>
      <c r="G5886" t="s">
        <v>1094</v>
      </c>
      <c r="H5886" t="s">
        <v>453</v>
      </c>
      <c r="I5886">
        <v>425</v>
      </c>
      <c r="J5886" t="s">
        <v>138</v>
      </c>
      <c r="K5886" t="s">
        <v>1049</v>
      </c>
      <c r="L5886" t="s">
        <v>140</v>
      </c>
      <c r="M5886" t="s">
        <v>3240</v>
      </c>
      <c r="N5886" t="s">
        <v>1140</v>
      </c>
      <c r="O5886" t="s">
        <v>1141</v>
      </c>
      <c r="P5886" t="s">
        <v>1142</v>
      </c>
      <c r="Q5886" t="s">
        <v>3241</v>
      </c>
      <c r="R5886">
        <v>120</v>
      </c>
      <c r="S5886">
        <v>120</v>
      </c>
      <c r="T5886">
        <v>50</v>
      </c>
      <c r="U5886">
        <v>71</v>
      </c>
      <c r="V5886">
        <v>729</v>
      </c>
      <c r="W5886">
        <v>2</v>
      </c>
      <c r="X5886">
        <v>44</v>
      </c>
      <c r="Y5886">
        <v>0</v>
      </c>
      <c r="Z5886">
        <v>0</v>
      </c>
      <c r="AA5886">
        <v>5</v>
      </c>
      <c r="AB5886">
        <v>428</v>
      </c>
      <c r="AC5886">
        <v>0</v>
      </c>
      <c r="AD5886">
        <v>21</v>
      </c>
      <c r="AE5886">
        <v>1300</v>
      </c>
      <c r="AF5886">
        <v>0</v>
      </c>
      <c r="AG5886">
        <v>235</v>
      </c>
      <c r="AH5886">
        <v>2548</v>
      </c>
      <c r="AI5886">
        <v>11</v>
      </c>
      <c r="AJ5886">
        <v>118</v>
      </c>
      <c r="AK5886">
        <v>0</v>
      </c>
      <c r="AL5886">
        <v>0</v>
      </c>
      <c r="AM5886">
        <v>14</v>
      </c>
      <c r="AN5886">
        <v>1223</v>
      </c>
      <c r="AO5886">
        <v>0</v>
      </c>
      <c r="AP5886">
        <v>67</v>
      </c>
      <c r="AQ5886">
        <v>4216</v>
      </c>
      <c r="AR5886">
        <v>0</v>
      </c>
      <c r="AS5886">
        <v>226</v>
      </c>
      <c r="AT5886">
        <v>7120</v>
      </c>
      <c r="AU5886">
        <v>86</v>
      </c>
      <c r="AV5886">
        <v>1076</v>
      </c>
      <c r="AW5886">
        <v>0</v>
      </c>
      <c r="AX5886">
        <v>0</v>
      </c>
      <c r="AY5886">
        <v>605</v>
      </c>
      <c r="AZ5886">
        <v>11872</v>
      </c>
      <c r="BA5886">
        <v>0</v>
      </c>
      <c r="BB5886">
        <v>2247</v>
      </c>
      <c r="BC5886">
        <v>23232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76352394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3147605</v>
      </c>
      <c r="DP5886">
        <v>86426406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 s="1" t="str">
        <f>LEFT(Data_Set[[#This Row],[YEAR_QTR]], 4) &amp; " Qtr " &amp; RIGHT(Data_Set[[#This Row],[YEAR_QTR]], 1)</f>
        <v>2018 Qtr 3</v>
      </c>
    </row>
    <row r="5887" spans="1:134" x14ac:dyDescent="0.3">
      <c r="A5887">
        <v>106484044</v>
      </c>
      <c r="B5887" t="s">
        <v>1143</v>
      </c>
      <c r="C5887">
        <v>20183</v>
      </c>
      <c r="D5887" s="1">
        <v>43107</v>
      </c>
      <c r="E5887" s="1" t="s">
        <v>3464</v>
      </c>
      <c r="F5887" t="s">
        <v>2428</v>
      </c>
      <c r="G5887" t="s">
        <v>248</v>
      </c>
      <c r="H5887" t="s">
        <v>223</v>
      </c>
      <c r="I5887">
        <v>408</v>
      </c>
      <c r="J5887" t="s">
        <v>138</v>
      </c>
      <c r="K5887" t="s">
        <v>1049</v>
      </c>
      <c r="L5887" t="s">
        <v>140</v>
      </c>
      <c r="M5887" t="s">
        <v>3240</v>
      </c>
      <c r="N5887" t="s">
        <v>1144</v>
      </c>
      <c r="O5887" t="s">
        <v>1145</v>
      </c>
      <c r="P5887" t="s">
        <v>1146</v>
      </c>
      <c r="Q5887" t="s">
        <v>3241</v>
      </c>
      <c r="R5887">
        <v>140</v>
      </c>
      <c r="S5887">
        <v>140</v>
      </c>
      <c r="T5887">
        <v>61</v>
      </c>
      <c r="U5887">
        <v>51</v>
      </c>
      <c r="V5887">
        <v>554</v>
      </c>
      <c r="W5887">
        <v>20</v>
      </c>
      <c r="X5887">
        <v>97</v>
      </c>
      <c r="Y5887">
        <v>0</v>
      </c>
      <c r="Z5887">
        <v>0</v>
      </c>
      <c r="AA5887">
        <v>21</v>
      </c>
      <c r="AB5887">
        <v>667</v>
      </c>
      <c r="AC5887">
        <v>0</v>
      </c>
      <c r="AD5887">
        <v>33</v>
      </c>
      <c r="AE5887">
        <v>1443</v>
      </c>
      <c r="AF5887">
        <v>0</v>
      </c>
      <c r="AG5887">
        <v>323</v>
      </c>
      <c r="AH5887">
        <v>2375</v>
      </c>
      <c r="AI5887">
        <v>38</v>
      </c>
      <c r="AJ5887">
        <v>248</v>
      </c>
      <c r="AK5887">
        <v>0</v>
      </c>
      <c r="AL5887">
        <v>0</v>
      </c>
      <c r="AM5887">
        <v>111</v>
      </c>
      <c r="AN5887">
        <v>1808</v>
      </c>
      <c r="AO5887">
        <v>0</v>
      </c>
      <c r="AP5887">
        <v>158</v>
      </c>
      <c r="AQ5887">
        <v>5061</v>
      </c>
      <c r="AR5887">
        <v>0</v>
      </c>
      <c r="AS5887">
        <v>377</v>
      </c>
      <c r="AT5887">
        <v>9992</v>
      </c>
      <c r="AU5887">
        <v>157</v>
      </c>
      <c r="AV5887">
        <v>3160</v>
      </c>
      <c r="AW5887">
        <v>0</v>
      </c>
      <c r="AX5887">
        <v>0</v>
      </c>
      <c r="AY5887">
        <v>791</v>
      </c>
      <c r="AZ5887">
        <v>17563</v>
      </c>
      <c r="BA5887">
        <v>0</v>
      </c>
      <c r="BB5887">
        <v>2821</v>
      </c>
      <c r="BC5887">
        <v>34861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77095495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444985</v>
      </c>
      <c r="DP5887">
        <v>333546155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 s="1" t="str">
        <f>LEFT(Data_Set[[#This Row],[YEAR_QTR]], 4) &amp; " Qtr " &amp; RIGHT(Data_Set[[#This Row],[YEAR_QTR]], 1)</f>
        <v>2018 Qtr 3</v>
      </c>
    </row>
    <row r="5888" spans="1:134" x14ac:dyDescent="0.3">
      <c r="A5888">
        <v>106480989</v>
      </c>
      <c r="B5888" t="s">
        <v>3244</v>
      </c>
      <c r="C5888">
        <v>20183</v>
      </c>
      <c r="D5888" s="1">
        <v>43107</v>
      </c>
      <c r="E5888" s="1" t="s">
        <v>3464</v>
      </c>
      <c r="F5888" t="s">
        <v>2428</v>
      </c>
      <c r="G5888" t="s">
        <v>248</v>
      </c>
      <c r="H5888" t="s">
        <v>223</v>
      </c>
      <c r="I5888">
        <v>409</v>
      </c>
      <c r="J5888" t="s">
        <v>138</v>
      </c>
      <c r="K5888" t="s">
        <v>1049</v>
      </c>
      <c r="L5888" t="s">
        <v>140</v>
      </c>
      <c r="M5888" t="s">
        <v>3240</v>
      </c>
      <c r="N5888" t="s">
        <v>1158</v>
      </c>
      <c r="O5888" t="s">
        <v>250</v>
      </c>
      <c r="P5888" t="s">
        <v>680</v>
      </c>
      <c r="Q5888" t="s">
        <v>3241</v>
      </c>
      <c r="R5888">
        <v>248</v>
      </c>
      <c r="S5888">
        <v>248</v>
      </c>
      <c r="T5888">
        <v>133</v>
      </c>
      <c r="U5888">
        <v>147</v>
      </c>
      <c r="V5888">
        <v>926</v>
      </c>
      <c r="W5888">
        <v>68</v>
      </c>
      <c r="X5888">
        <v>161</v>
      </c>
      <c r="Y5888">
        <v>0</v>
      </c>
      <c r="Z5888">
        <v>0</v>
      </c>
      <c r="AA5888">
        <v>14</v>
      </c>
      <c r="AB5888">
        <v>927</v>
      </c>
      <c r="AC5888">
        <v>0</v>
      </c>
      <c r="AD5888">
        <v>50</v>
      </c>
      <c r="AE5888">
        <v>2293</v>
      </c>
      <c r="AF5888">
        <v>0</v>
      </c>
      <c r="AG5888">
        <v>765</v>
      </c>
      <c r="AH5888">
        <v>4955</v>
      </c>
      <c r="AI5888">
        <v>320</v>
      </c>
      <c r="AJ5888">
        <v>460</v>
      </c>
      <c r="AK5888">
        <v>0</v>
      </c>
      <c r="AL5888">
        <v>0</v>
      </c>
      <c r="AM5888">
        <v>97</v>
      </c>
      <c r="AN5888">
        <v>4208</v>
      </c>
      <c r="AO5888">
        <v>0</v>
      </c>
      <c r="AP5888">
        <v>281</v>
      </c>
      <c r="AQ5888">
        <v>11086</v>
      </c>
      <c r="AR5888">
        <v>0</v>
      </c>
      <c r="AS5888">
        <v>815</v>
      </c>
      <c r="AT5888">
        <v>11460</v>
      </c>
      <c r="AU5888">
        <v>346</v>
      </c>
      <c r="AV5888">
        <v>5224</v>
      </c>
      <c r="AW5888">
        <v>0</v>
      </c>
      <c r="AX5888">
        <v>2</v>
      </c>
      <c r="AY5888">
        <v>885</v>
      </c>
      <c r="AZ5888">
        <v>18172</v>
      </c>
      <c r="BA5888">
        <v>0</v>
      </c>
      <c r="BB5888">
        <v>4250</v>
      </c>
      <c r="BC5888">
        <v>41154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118798667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1969830</v>
      </c>
      <c r="DP5888">
        <v>422522715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 s="1" t="str">
        <f>LEFT(Data_Set[[#This Row],[YEAR_QTR]], 4) &amp; " Qtr " &amp; RIGHT(Data_Set[[#This Row],[YEAR_QTR]], 1)</f>
        <v>2018 Qtr 3</v>
      </c>
    </row>
    <row r="5889" spans="1:134" x14ac:dyDescent="0.3">
      <c r="A5889">
        <v>106070990</v>
      </c>
      <c r="B5889" t="s">
        <v>1147</v>
      </c>
      <c r="C5889">
        <v>20183</v>
      </c>
      <c r="D5889" s="1">
        <v>43107</v>
      </c>
      <c r="E5889" s="1" t="s">
        <v>3464</v>
      </c>
      <c r="F5889" t="s">
        <v>2428</v>
      </c>
      <c r="G5889" t="s">
        <v>647</v>
      </c>
      <c r="H5889" t="s">
        <v>271</v>
      </c>
      <c r="I5889">
        <v>411</v>
      </c>
      <c r="J5889" t="s">
        <v>138</v>
      </c>
      <c r="K5889" t="s">
        <v>1049</v>
      </c>
      <c r="L5889" t="s">
        <v>140</v>
      </c>
      <c r="M5889" t="s">
        <v>3240</v>
      </c>
      <c r="N5889" t="s">
        <v>1148</v>
      </c>
      <c r="O5889" t="s">
        <v>1039</v>
      </c>
      <c r="P5889" t="s">
        <v>2709</v>
      </c>
      <c r="Q5889" t="s">
        <v>3241</v>
      </c>
      <c r="R5889">
        <v>233</v>
      </c>
      <c r="S5889">
        <v>233</v>
      </c>
      <c r="T5889">
        <v>116</v>
      </c>
      <c r="U5889">
        <v>65</v>
      </c>
      <c r="V5889">
        <v>1136</v>
      </c>
      <c r="W5889">
        <v>8</v>
      </c>
      <c r="X5889">
        <v>116</v>
      </c>
      <c r="Y5889">
        <v>0</v>
      </c>
      <c r="Z5889">
        <v>0</v>
      </c>
      <c r="AA5889">
        <v>49</v>
      </c>
      <c r="AB5889">
        <v>1400</v>
      </c>
      <c r="AC5889">
        <v>0</v>
      </c>
      <c r="AD5889">
        <v>22</v>
      </c>
      <c r="AE5889">
        <v>2796</v>
      </c>
      <c r="AF5889">
        <v>0</v>
      </c>
      <c r="AG5889">
        <v>250</v>
      </c>
      <c r="AH5889">
        <v>4465</v>
      </c>
      <c r="AI5889">
        <v>52</v>
      </c>
      <c r="AJ5889">
        <v>292</v>
      </c>
      <c r="AK5889">
        <v>0</v>
      </c>
      <c r="AL5889">
        <v>0</v>
      </c>
      <c r="AM5889">
        <v>218</v>
      </c>
      <c r="AN5889">
        <v>4349</v>
      </c>
      <c r="AO5889">
        <v>0</v>
      </c>
      <c r="AP5889">
        <v>59</v>
      </c>
      <c r="AQ5889">
        <v>9685</v>
      </c>
      <c r="AR5889">
        <v>0</v>
      </c>
      <c r="AS5889">
        <v>302</v>
      </c>
      <c r="AT5889">
        <v>11640</v>
      </c>
      <c r="AU5889">
        <v>111</v>
      </c>
      <c r="AV5889">
        <v>1741</v>
      </c>
      <c r="AW5889">
        <v>0</v>
      </c>
      <c r="AX5889">
        <v>2</v>
      </c>
      <c r="AY5889">
        <v>428</v>
      </c>
      <c r="AZ5889">
        <v>18388</v>
      </c>
      <c r="BA5889">
        <v>0</v>
      </c>
      <c r="BB5889">
        <v>3433</v>
      </c>
      <c r="BC5889">
        <v>36045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160629047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4221178</v>
      </c>
      <c r="DP5889">
        <v>18937760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 s="1" t="str">
        <f>LEFT(Data_Set[[#This Row],[YEAR_QTR]], 4) &amp; " Qtr " &amp; RIGHT(Data_Set[[#This Row],[YEAR_QTR]], 1)</f>
        <v>2018 Qtr 3</v>
      </c>
    </row>
    <row r="5890" spans="1:134" x14ac:dyDescent="0.3">
      <c r="A5890">
        <v>106190434</v>
      </c>
      <c r="B5890" t="s">
        <v>1150</v>
      </c>
      <c r="C5890">
        <v>20183</v>
      </c>
      <c r="D5890" s="1">
        <v>43107</v>
      </c>
      <c r="E5890" s="1" t="s">
        <v>3464</v>
      </c>
      <c r="F5890" t="s">
        <v>2428</v>
      </c>
      <c r="G5890" t="s">
        <v>170</v>
      </c>
      <c r="H5890" t="s">
        <v>171</v>
      </c>
      <c r="I5890">
        <v>927</v>
      </c>
      <c r="J5890" t="s">
        <v>138</v>
      </c>
      <c r="K5890" t="s">
        <v>1049</v>
      </c>
      <c r="L5890" t="s">
        <v>140</v>
      </c>
      <c r="M5890" t="s">
        <v>1056</v>
      </c>
      <c r="N5890" t="s">
        <v>1151</v>
      </c>
      <c r="O5890" t="s">
        <v>257</v>
      </c>
      <c r="P5890" t="s">
        <v>1152</v>
      </c>
      <c r="Q5890" t="s">
        <v>1060</v>
      </c>
      <c r="R5890">
        <v>265</v>
      </c>
      <c r="S5890">
        <v>265</v>
      </c>
      <c r="T5890">
        <v>69</v>
      </c>
      <c r="U5890">
        <v>52</v>
      </c>
      <c r="V5890">
        <v>636</v>
      </c>
      <c r="W5890">
        <v>23</v>
      </c>
      <c r="X5890">
        <v>210</v>
      </c>
      <c r="Y5890">
        <v>0</v>
      </c>
      <c r="Z5890">
        <v>0</v>
      </c>
      <c r="AA5890">
        <v>2</v>
      </c>
      <c r="AB5890">
        <v>1028</v>
      </c>
      <c r="AC5890">
        <v>0</v>
      </c>
      <c r="AD5890">
        <v>29</v>
      </c>
      <c r="AE5890">
        <v>1980</v>
      </c>
      <c r="AF5890">
        <v>0</v>
      </c>
      <c r="AG5890">
        <v>234</v>
      </c>
      <c r="AH5890">
        <v>2428</v>
      </c>
      <c r="AI5890">
        <v>109</v>
      </c>
      <c r="AJ5890">
        <v>507</v>
      </c>
      <c r="AK5890">
        <v>0</v>
      </c>
      <c r="AL5890">
        <v>0</v>
      </c>
      <c r="AM5890">
        <v>5</v>
      </c>
      <c r="AN5890">
        <v>2378</v>
      </c>
      <c r="AO5890">
        <v>0</v>
      </c>
      <c r="AP5890">
        <v>127</v>
      </c>
      <c r="AQ5890">
        <v>5788</v>
      </c>
      <c r="AR5890">
        <v>0</v>
      </c>
      <c r="AS5890">
        <v>1082</v>
      </c>
      <c r="AT5890">
        <v>22271</v>
      </c>
      <c r="AU5890">
        <v>1148</v>
      </c>
      <c r="AV5890">
        <v>8801</v>
      </c>
      <c r="AW5890">
        <v>0</v>
      </c>
      <c r="AX5890">
        <v>1</v>
      </c>
      <c r="AY5890">
        <v>352</v>
      </c>
      <c r="AZ5890">
        <v>40557</v>
      </c>
      <c r="BA5890">
        <v>0</v>
      </c>
      <c r="BB5890">
        <v>2594</v>
      </c>
      <c r="BC5890">
        <v>76806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102574285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330442</v>
      </c>
      <c r="DP5890">
        <v>203338242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 s="1" t="str">
        <f>LEFT(Data_Set[[#This Row],[YEAR_QTR]], 4) &amp; " Qtr " &amp; RIGHT(Data_Set[[#This Row],[YEAR_QTR]], 1)</f>
        <v>2018 Qtr 3</v>
      </c>
    </row>
    <row r="5891" spans="1:134" x14ac:dyDescent="0.3">
      <c r="A5891">
        <v>106191450</v>
      </c>
      <c r="B5891" t="s">
        <v>1153</v>
      </c>
      <c r="C5891">
        <v>20183</v>
      </c>
      <c r="D5891" s="1">
        <v>43107</v>
      </c>
      <c r="E5891" s="1" t="s">
        <v>3464</v>
      </c>
      <c r="F5891" t="s">
        <v>2428</v>
      </c>
      <c r="G5891" t="s">
        <v>170</v>
      </c>
      <c r="H5891" t="s">
        <v>171</v>
      </c>
      <c r="I5891">
        <v>905</v>
      </c>
      <c r="J5891" t="s">
        <v>138</v>
      </c>
      <c r="K5891" t="s">
        <v>1049</v>
      </c>
      <c r="L5891" t="s">
        <v>140</v>
      </c>
      <c r="M5891" t="s">
        <v>1056</v>
      </c>
      <c r="N5891" t="s">
        <v>1154</v>
      </c>
      <c r="O5891" t="s">
        <v>1155</v>
      </c>
      <c r="P5891" t="s">
        <v>1156</v>
      </c>
      <c r="Q5891" t="s">
        <v>1060</v>
      </c>
      <c r="R5891">
        <v>280</v>
      </c>
      <c r="S5891">
        <v>251</v>
      </c>
      <c r="T5891">
        <v>79</v>
      </c>
      <c r="U5891">
        <v>29</v>
      </c>
      <c r="V5891">
        <v>969</v>
      </c>
      <c r="W5891">
        <v>13</v>
      </c>
      <c r="X5891">
        <v>105</v>
      </c>
      <c r="Y5891">
        <v>0</v>
      </c>
      <c r="Z5891">
        <v>0</v>
      </c>
      <c r="AA5891">
        <v>5</v>
      </c>
      <c r="AB5891">
        <v>895</v>
      </c>
      <c r="AC5891">
        <v>0</v>
      </c>
      <c r="AD5891">
        <v>24</v>
      </c>
      <c r="AE5891">
        <v>2040</v>
      </c>
      <c r="AF5891">
        <v>0</v>
      </c>
      <c r="AG5891">
        <v>99</v>
      </c>
      <c r="AH5891">
        <v>3641</v>
      </c>
      <c r="AI5891">
        <v>47</v>
      </c>
      <c r="AJ5891">
        <v>349</v>
      </c>
      <c r="AK5891">
        <v>0</v>
      </c>
      <c r="AL5891">
        <v>0</v>
      </c>
      <c r="AM5891">
        <v>17</v>
      </c>
      <c r="AN5891">
        <v>2352</v>
      </c>
      <c r="AO5891">
        <v>0</v>
      </c>
      <c r="AP5891">
        <v>120</v>
      </c>
      <c r="AQ5891">
        <v>6625</v>
      </c>
      <c r="AR5891">
        <v>0</v>
      </c>
      <c r="AS5891">
        <v>233</v>
      </c>
      <c r="AT5891">
        <v>11583</v>
      </c>
      <c r="AU5891">
        <v>495</v>
      </c>
      <c r="AV5891">
        <v>2593</v>
      </c>
      <c r="AW5891">
        <v>0</v>
      </c>
      <c r="AX5891">
        <v>0</v>
      </c>
      <c r="AY5891">
        <v>183</v>
      </c>
      <c r="AZ5891">
        <v>16849</v>
      </c>
      <c r="BA5891">
        <v>0</v>
      </c>
      <c r="BB5891">
        <v>1269</v>
      </c>
      <c r="BC5891">
        <v>33205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95682832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30774089</v>
      </c>
      <c r="DP5891">
        <v>377043734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 s="1" t="str">
        <f>LEFT(Data_Set[[#This Row],[YEAR_QTR]], 4) &amp; " Qtr " &amp; RIGHT(Data_Set[[#This Row],[YEAR_QTR]], 1)</f>
        <v>2018 Qtr 3</v>
      </c>
    </row>
    <row r="5892" spans="1:134" x14ac:dyDescent="0.3">
      <c r="A5892">
        <v>106015000</v>
      </c>
      <c r="B5892" t="s">
        <v>2710</v>
      </c>
      <c r="C5892">
        <v>20183</v>
      </c>
      <c r="D5892" s="1">
        <v>43107</v>
      </c>
      <c r="E5892" s="1" t="s">
        <v>3464</v>
      </c>
      <c r="F5892" t="s">
        <v>2428</v>
      </c>
      <c r="G5892" t="s">
        <v>140</v>
      </c>
      <c r="H5892" t="s">
        <v>140</v>
      </c>
      <c r="I5892">
        <v>417</v>
      </c>
      <c r="J5892" t="s">
        <v>138</v>
      </c>
      <c r="K5892" t="s">
        <v>1049</v>
      </c>
      <c r="L5892" t="s">
        <v>140</v>
      </c>
      <c r="M5892" t="s">
        <v>3240</v>
      </c>
      <c r="N5892" t="s">
        <v>2711</v>
      </c>
      <c r="O5892" t="s">
        <v>293</v>
      </c>
      <c r="P5892" t="s">
        <v>2712</v>
      </c>
      <c r="Q5892" t="s">
        <v>3241</v>
      </c>
      <c r="R5892">
        <v>4279</v>
      </c>
      <c r="S5892">
        <v>4079</v>
      </c>
      <c r="T5892">
        <v>2084</v>
      </c>
      <c r="U5892">
        <v>2227</v>
      </c>
      <c r="V5892">
        <v>18730</v>
      </c>
      <c r="W5892">
        <v>612</v>
      </c>
      <c r="X5892">
        <v>3105</v>
      </c>
      <c r="Y5892">
        <v>0</v>
      </c>
      <c r="Z5892">
        <v>2</v>
      </c>
      <c r="AA5892">
        <v>317</v>
      </c>
      <c r="AB5892">
        <v>24095</v>
      </c>
      <c r="AC5892">
        <v>0</v>
      </c>
      <c r="AD5892">
        <v>658</v>
      </c>
      <c r="AE5892">
        <v>49746</v>
      </c>
      <c r="AF5892">
        <v>0</v>
      </c>
      <c r="AG5892">
        <v>9645</v>
      </c>
      <c r="AH5892">
        <v>73658</v>
      </c>
      <c r="AI5892">
        <v>2472</v>
      </c>
      <c r="AJ5892">
        <v>9098</v>
      </c>
      <c r="AK5892">
        <v>0</v>
      </c>
      <c r="AL5892">
        <v>10</v>
      </c>
      <c r="AM5892">
        <v>1620</v>
      </c>
      <c r="AN5892">
        <v>75088</v>
      </c>
      <c r="AO5892">
        <v>0</v>
      </c>
      <c r="AP5892">
        <v>2520</v>
      </c>
      <c r="AQ5892">
        <v>174111</v>
      </c>
      <c r="AR5892">
        <v>0</v>
      </c>
      <c r="AS5892">
        <v>10619</v>
      </c>
      <c r="AT5892">
        <v>229991</v>
      </c>
      <c r="AU5892">
        <v>11582</v>
      </c>
      <c r="AV5892">
        <v>74825</v>
      </c>
      <c r="AW5892">
        <v>3</v>
      </c>
      <c r="AX5892">
        <v>37</v>
      </c>
      <c r="AY5892">
        <v>16261</v>
      </c>
      <c r="AZ5892">
        <v>404907</v>
      </c>
      <c r="BA5892">
        <v>0</v>
      </c>
      <c r="BB5892">
        <v>94998</v>
      </c>
      <c r="BC5892">
        <v>843223</v>
      </c>
      <c r="BD5892">
        <v>168964730</v>
      </c>
      <c r="BE5892">
        <v>1444102712</v>
      </c>
      <c r="BF5892">
        <v>71474159</v>
      </c>
      <c r="BG5892">
        <v>183893947</v>
      </c>
      <c r="BH5892">
        <v>0</v>
      </c>
      <c r="BI5892">
        <v>120170</v>
      </c>
      <c r="BJ5892">
        <v>75855286</v>
      </c>
      <c r="BK5892">
        <v>1380022565</v>
      </c>
      <c r="BL5892">
        <v>0</v>
      </c>
      <c r="BM5892">
        <v>26540485</v>
      </c>
      <c r="BN5892">
        <v>3350974054</v>
      </c>
      <c r="BO5892">
        <v>68919122</v>
      </c>
      <c r="BP5892">
        <v>1251586420</v>
      </c>
      <c r="BQ5892">
        <v>48653602</v>
      </c>
      <c r="BR5892">
        <v>305605498</v>
      </c>
      <c r="BS5892">
        <v>320</v>
      </c>
      <c r="BT5892">
        <v>71398</v>
      </c>
      <c r="BU5892">
        <v>119528606</v>
      </c>
      <c r="BV5892">
        <v>2054247031</v>
      </c>
      <c r="BW5892">
        <v>0</v>
      </c>
      <c r="BX5892">
        <v>70049920</v>
      </c>
      <c r="BY5892">
        <v>3918661917</v>
      </c>
      <c r="BZ5892">
        <v>58364758</v>
      </c>
      <c r="CA5892">
        <v>185883335</v>
      </c>
      <c r="CB5892">
        <v>2501957566</v>
      </c>
      <c r="CC5892">
        <v>113836401</v>
      </c>
      <c r="CD5892">
        <v>460180982</v>
      </c>
      <c r="CE5892">
        <v>0</v>
      </c>
      <c r="CF5892">
        <v>640</v>
      </c>
      <c r="CG5892">
        <v>142357</v>
      </c>
      <c r="CH5892">
        <v>100597451</v>
      </c>
      <c r="CI5892">
        <v>1861435025</v>
      </c>
      <c r="CJ5892">
        <v>0</v>
      </c>
      <c r="CK5892">
        <v>35769614</v>
      </c>
      <c r="CL5892">
        <v>0</v>
      </c>
      <c r="CM5892">
        <v>0</v>
      </c>
      <c r="CN5892">
        <v>0</v>
      </c>
      <c r="CO5892">
        <v>138037652</v>
      </c>
      <c r="CP5892">
        <v>5456205781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41392046</v>
      </c>
      <c r="CW5892">
        <v>181804984</v>
      </c>
      <c r="CX5892">
        <v>-3604907</v>
      </c>
      <c r="CY5892">
        <v>23739947</v>
      </c>
      <c r="CZ5892">
        <v>-320</v>
      </c>
      <c r="DA5892">
        <v>44369</v>
      </c>
      <c r="DB5892">
        <v>87401108</v>
      </c>
      <c r="DC5892">
        <v>1536730250</v>
      </c>
      <c r="DD5892">
        <v>0</v>
      </c>
      <c r="DE5892">
        <v>-54077287</v>
      </c>
      <c r="DF5892">
        <v>1813430190</v>
      </c>
      <c r="DG5892">
        <v>41349232</v>
      </c>
      <c r="DH5892">
        <v>2375190591</v>
      </c>
      <c r="DI5892">
        <v>0</v>
      </c>
      <c r="DJ5892">
        <v>80592156</v>
      </c>
      <c r="DK5892">
        <v>0</v>
      </c>
      <c r="DL5892">
        <v>0</v>
      </c>
      <c r="DM5892">
        <v>0</v>
      </c>
      <c r="DN5892">
        <v>0</v>
      </c>
      <c r="DO5892">
        <v>97283651</v>
      </c>
      <c r="DP5892">
        <v>1445796441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 s="1" t="str">
        <f>LEFT(Data_Set[[#This Row],[YEAR_QTR]], 4) &amp; " Qtr " &amp; RIGHT(Data_Set[[#This Row],[YEAR_QTR]], 1)</f>
        <v>2018 Qtr 3</v>
      </c>
    </row>
    <row r="5893" spans="1:134" x14ac:dyDescent="0.3">
      <c r="A5893">
        <v>106191300</v>
      </c>
      <c r="B5893" t="s">
        <v>2713</v>
      </c>
      <c r="C5893">
        <v>20183</v>
      </c>
      <c r="D5893" s="1">
        <v>43107</v>
      </c>
      <c r="E5893" s="1" t="s">
        <v>3464</v>
      </c>
      <c r="F5893" t="s">
        <v>2428</v>
      </c>
      <c r="G5893" t="s">
        <v>140</v>
      </c>
      <c r="H5893" t="s">
        <v>140</v>
      </c>
      <c r="I5893">
        <v>925</v>
      </c>
      <c r="J5893" t="s">
        <v>138</v>
      </c>
      <c r="K5893" t="s">
        <v>1049</v>
      </c>
      <c r="L5893" t="s">
        <v>140</v>
      </c>
      <c r="M5893" t="s">
        <v>1056</v>
      </c>
      <c r="N5893" t="s">
        <v>2714</v>
      </c>
      <c r="O5893" t="s">
        <v>362</v>
      </c>
      <c r="P5893" t="s">
        <v>2715</v>
      </c>
      <c r="Q5893" t="s">
        <v>1060</v>
      </c>
      <c r="R5893">
        <v>4143</v>
      </c>
      <c r="S5893">
        <v>4113</v>
      </c>
      <c r="T5893">
        <v>1892</v>
      </c>
      <c r="U5893">
        <v>784</v>
      </c>
      <c r="V5893">
        <v>15435</v>
      </c>
      <c r="W5893">
        <v>396</v>
      </c>
      <c r="X5893">
        <v>3855</v>
      </c>
      <c r="Y5893">
        <v>0</v>
      </c>
      <c r="Z5893">
        <v>1</v>
      </c>
      <c r="AA5893">
        <v>185</v>
      </c>
      <c r="AB5893">
        <v>23672</v>
      </c>
      <c r="AC5893">
        <v>0</v>
      </c>
      <c r="AD5893">
        <v>485</v>
      </c>
      <c r="AE5893">
        <v>44813</v>
      </c>
      <c r="AF5893">
        <v>0</v>
      </c>
      <c r="AG5893">
        <v>3614</v>
      </c>
      <c r="AH5893">
        <v>63531</v>
      </c>
      <c r="AI5893">
        <v>1754</v>
      </c>
      <c r="AJ5893">
        <v>12234</v>
      </c>
      <c r="AK5893">
        <v>0</v>
      </c>
      <c r="AL5893">
        <v>1</v>
      </c>
      <c r="AM5893">
        <v>704</v>
      </c>
      <c r="AN5893">
        <v>74477</v>
      </c>
      <c r="AO5893">
        <v>0</v>
      </c>
      <c r="AP5893">
        <v>1961</v>
      </c>
      <c r="AQ5893">
        <v>158276</v>
      </c>
      <c r="AR5893">
        <v>0</v>
      </c>
      <c r="AS5893">
        <v>7187</v>
      </c>
      <c r="AT5893">
        <v>178127</v>
      </c>
      <c r="AU5893">
        <v>9564</v>
      </c>
      <c r="AV5893">
        <v>78210</v>
      </c>
      <c r="AW5893">
        <v>0</v>
      </c>
      <c r="AX5893">
        <v>7</v>
      </c>
      <c r="AY5893">
        <v>3814</v>
      </c>
      <c r="AZ5893">
        <v>369578</v>
      </c>
      <c r="BA5893">
        <v>0</v>
      </c>
      <c r="BB5893">
        <v>20293</v>
      </c>
      <c r="BC5893">
        <v>666780</v>
      </c>
      <c r="BD5893">
        <v>82639201</v>
      </c>
      <c r="BE5893">
        <v>1040800199</v>
      </c>
      <c r="BF5893">
        <v>57746393</v>
      </c>
      <c r="BG5893">
        <v>148723176</v>
      </c>
      <c r="BH5893">
        <v>0</v>
      </c>
      <c r="BI5893">
        <v>17417</v>
      </c>
      <c r="BJ5893">
        <v>46813128</v>
      </c>
      <c r="BK5893">
        <v>1124210352</v>
      </c>
      <c r="BL5893">
        <v>0</v>
      </c>
      <c r="BM5893">
        <v>16648639</v>
      </c>
      <c r="BN5893">
        <v>2517598505</v>
      </c>
      <c r="BO5893">
        <v>43545456</v>
      </c>
      <c r="BP5893">
        <v>1174150059</v>
      </c>
      <c r="BQ5893">
        <v>44438975</v>
      </c>
      <c r="BR5893">
        <v>312449718</v>
      </c>
      <c r="BS5893">
        <v>0</v>
      </c>
      <c r="BT5893">
        <v>26662</v>
      </c>
      <c r="BU5893">
        <v>85992160</v>
      </c>
      <c r="BV5893">
        <v>1953986483</v>
      </c>
      <c r="BW5893">
        <v>0</v>
      </c>
      <c r="BX5893">
        <v>28577165</v>
      </c>
      <c r="BY5893">
        <v>3643166678</v>
      </c>
      <c r="BZ5893">
        <v>27443489</v>
      </c>
      <c r="CA5893">
        <v>104633251</v>
      </c>
      <c r="CB5893">
        <v>1778483460</v>
      </c>
      <c r="CC5893">
        <v>82844543</v>
      </c>
      <c r="CD5893">
        <v>415550633</v>
      </c>
      <c r="CE5893">
        <v>0</v>
      </c>
      <c r="CF5893">
        <v>0</v>
      </c>
      <c r="CG5893">
        <v>50227</v>
      </c>
      <c r="CH5893">
        <v>70774513</v>
      </c>
      <c r="CI5893">
        <v>1689896717</v>
      </c>
      <c r="CJ5893">
        <v>0</v>
      </c>
      <c r="CK5893">
        <v>28061596</v>
      </c>
      <c r="CL5893">
        <v>0</v>
      </c>
      <c r="CM5893">
        <v>0</v>
      </c>
      <c r="CN5893">
        <v>0</v>
      </c>
      <c r="CO5893">
        <v>94798605</v>
      </c>
      <c r="CP5893">
        <v>4292537034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16449644</v>
      </c>
      <c r="CW5893">
        <v>416042727</v>
      </c>
      <c r="CX5893">
        <v>11403902</v>
      </c>
      <c r="CY5893">
        <v>38034306</v>
      </c>
      <c r="CZ5893">
        <v>0</v>
      </c>
      <c r="DA5893">
        <v>-8518</v>
      </c>
      <c r="DB5893">
        <v>56795820</v>
      </c>
      <c r="DC5893">
        <v>1365075865</v>
      </c>
      <c r="DD5893">
        <v>0</v>
      </c>
      <c r="DE5893">
        <v>-35565597</v>
      </c>
      <c r="DF5893">
        <v>1868228149</v>
      </c>
      <c r="DG5893">
        <v>387336459</v>
      </c>
      <c r="DH5893">
        <v>2045052085</v>
      </c>
      <c r="DI5893">
        <v>0</v>
      </c>
      <c r="DJ5893">
        <v>40653767</v>
      </c>
      <c r="DK5893">
        <v>0</v>
      </c>
      <c r="DL5893">
        <v>0</v>
      </c>
      <c r="DM5893">
        <v>0</v>
      </c>
      <c r="DN5893">
        <v>0</v>
      </c>
      <c r="DO5893">
        <v>65306189</v>
      </c>
      <c r="DP5893">
        <v>1177589229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 s="1" t="str">
        <f>LEFT(Data_Set[[#This Row],[YEAR_QTR]], 4) &amp; " Qtr " &amp; RIGHT(Data_Set[[#This Row],[YEAR_QTR]], 1)</f>
        <v>2018 Qtr 3</v>
      </c>
    </row>
    <row r="5894" spans="1:134" x14ac:dyDescent="0.3">
      <c r="A5894">
        <v>106434218</v>
      </c>
      <c r="B5894" t="s">
        <v>2716</v>
      </c>
      <c r="C5894">
        <v>20183</v>
      </c>
      <c r="D5894" s="1">
        <v>43107</v>
      </c>
      <c r="E5894" s="1" t="s">
        <v>3464</v>
      </c>
      <c r="F5894" t="s">
        <v>2428</v>
      </c>
      <c r="G5894" t="s">
        <v>526</v>
      </c>
      <c r="H5894" t="s">
        <v>527</v>
      </c>
      <c r="I5894">
        <v>428</v>
      </c>
      <c r="J5894" t="s">
        <v>138</v>
      </c>
      <c r="K5894" t="s">
        <v>440</v>
      </c>
      <c r="L5894" t="s">
        <v>140</v>
      </c>
      <c r="M5894" t="s">
        <v>3240</v>
      </c>
      <c r="N5894" t="s">
        <v>1160</v>
      </c>
      <c r="O5894" t="s">
        <v>1127</v>
      </c>
      <c r="P5894" t="s">
        <v>1128</v>
      </c>
      <c r="Q5894" t="s">
        <v>3241</v>
      </c>
      <c r="R5894">
        <v>24</v>
      </c>
      <c r="S5894">
        <v>24</v>
      </c>
      <c r="T5894">
        <v>24</v>
      </c>
      <c r="U5894">
        <v>3</v>
      </c>
      <c r="V5894">
        <v>29</v>
      </c>
      <c r="W5894">
        <v>0</v>
      </c>
      <c r="X5894">
        <v>12</v>
      </c>
      <c r="Y5894">
        <v>0</v>
      </c>
      <c r="Z5894">
        <v>0</v>
      </c>
      <c r="AA5894">
        <v>0</v>
      </c>
      <c r="AB5894">
        <v>220</v>
      </c>
      <c r="AC5894">
        <v>0</v>
      </c>
      <c r="AD5894">
        <v>19</v>
      </c>
      <c r="AE5894">
        <v>283</v>
      </c>
      <c r="AF5894">
        <v>0</v>
      </c>
      <c r="AG5894">
        <v>37</v>
      </c>
      <c r="AH5894">
        <v>173</v>
      </c>
      <c r="AI5894">
        <v>0</v>
      </c>
      <c r="AJ5894">
        <v>51</v>
      </c>
      <c r="AK5894">
        <v>0</v>
      </c>
      <c r="AL5894">
        <v>0</v>
      </c>
      <c r="AM5894">
        <v>0</v>
      </c>
      <c r="AN5894">
        <v>1343</v>
      </c>
      <c r="AO5894">
        <v>0</v>
      </c>
      <c r="AP5894">
        <v>75</v>
      </c>
      <c r="AQ5894">
        <v>1679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3136847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4471</v>
      </c>
      <c r="DP5894">
        <v>14165249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 s="1" t="str">
        <f>LEFT(Data_Set[[#This Row],[YEAR_QTR]], 4) &amp; " Qtr " &amp; RIGHT(Data_Set[[#This Row],[YEAR_QTR]], 1)</f>
        <v>2018 Qtr 3</v>
      </c>
    </row>
    <row r="5895" spans="1:134" x14ac:dyDescent="0.3">
      <c r="A5895">
        <v>106540734</v>
      </c>
      <c r="B5895" t="s">
        <v>1161</v>
      </c>
      <c r="C5895">
        <v>20183</v>
      </c>
      <c r="D5895" s="1">
        <v>43107</v>
      </c>
      <c r="E5895" s="1" t="s">
        <v>3464</v>
      </c>
      <c r="F5895" t="s">
        <v>2428</v>
      </c>
      <c r="G5895" t="s">
        <v>236</v>
      </c>
      <c r="H5895" t="s">
        <v>148</v>
      </c>
      <c r="I5895">
        <v>611</v>
      </c>
      <c r="J5895" t="s">
        <v>202</v>
      </c>
      <c r="K5895" t="s">
        <v>139</v>
      </c>
      <c r="L5895" t="s">
        <v>140</v>
      </c>
      <c r="M5895" t="s">
        <v>1162</v>
      </c>
      <c r="N5895" t="s">
        <v>1163</v>
      </c>
      <c r="O5895" t="s">
        <v>1164</v>
      </c>
      <c r="P5895" t="s">
        <v>1165</v>
      </c>
      <c r="Q5895" t="s">
        <v>1166</v>
      </c>
      <c r="R5895">
        <v>581</v>
      </c>
      <c r="S5895">
        <v>576</v>
      </c>
      <c r="T5895">
        <v>499</v>
      </c>
      <c r="U5895">
        <v>2259</v>
      </c>
      <c r="V5895">
        <v>500</v>
      </c>
      <c r="W5895">
        <v>852</v>
      </c>
      <c r="X5895">
        <v>1909</v>
      </c>
      <c r="Y5895">
        <v>12</v>
      </c>
      <c r="Z5895">
        <v>0</v>
      </c>
      <c r="AA5895">
        <v>181</v>
      </c>
      <c r="AB5895">
        <v>1227</v>
      </c>
      <c r="AC5895">
        <v>19</v>
      </c>
      <c r="AD5895">
        <v>100</v>
      </c>
      <c r="AE5895">
        <v>7059</v>
      </c>
      <c r="AF5895">
        <v>192</v>
      </c>
      <c r="AG5895">
        <v>15414</v>
      </c>
      <c r="AH5895">
        <v>2934</v>
      </c>
      <c r="AI5895">
        <v>6919</v>
      </c>
      <c r="AJ5895">
        <v>8072</v>
      </c>
      <c r="AK5895">
        <v>72</v>
      </c>
      <c r="AL5895">
        <v>0</v>
      </c>
      <c r="AM5895">
        <v>593</v>
      </c>
      <c r="AN5895">
        <v>4815</v>
      </c>
      <c r="AO5895">
        <v>58</v>
      </c>
      <c r="AP5895">
        <v>1009</v>
      </c>
      <c r="AQ5895">
        <v>39886</v>
      </c>
      <c r="AR5895">
        <v>5345</v>
      </c>
      <c r="AS5895">
        <v>28627</v>
      </c>
      <c r="AT5895">
        <v>5833</v>
      </c>
      <c r="AU5895">
        <v>17477</v>
      </c>
      <c r="AV5895">
        <v>36651</v>
      </c>
      <c r="AW5895">
        <v>21</v>
      </c>
      <c r="AX5895">
        <v>0</v>
      </c>
      <c r="AY5895">
        <v>2102</v>
      </c>
      <c r="AZ5895">
        <v>38360</v>
      </c>
      <c r="BA5895">
        <v>89</v>
      </c>
      <c r="BB5895">
        <v>36998</v>
      </c>
      <c r="BC5895">
        <v>166158</v>
      </c>
      <c r="BD5895">
        <v>119015561</v>
      </c>
      <c r="BE5895">
        <v>29941004</v>
      </c>
      <c r="BF5895">
        <v>38693634</v>
      </c>
      <c r="BG5895">
        <v>58997918</v>
      </c>
      <c r="BH5895">
        <v>481602</v>
      </c>
      <c r="BI5895">
        <v>0</v>
      </c>
      <c r="BJ5895">
        <v>5340045</v>
      </c>
      <c r="BK5895">
        <v>43461400</v>
      </c>
      <c r="BL5895">
        <v>406583</v>
      </c>
      <c r="BM5895">
        <v>6161353</v>
      </c>
      <c r="BN5895">
        <v>302499100</v>
      </c>
      <c r="BO5895">
        <v>81778257</v>
      </c>
      <c r="BP5895">
        <v>19755031</v>
      </c>
      <c r="BQ5895">
        <v>11946909</v>
      </c>
      <c r="BR5895">
        <v>68157212</v>
      </c>
      <c r="BS5895">
        <v>22305</v>
      </c>
      <c r="BT5895">
        <v>0</v>
      </c>
      <c r="BU5895">
        <v>5284254</v>
      </c>
      <c r="BV5895">
        <v>55435617</v>
      </c>
      <c r="BW5895">
        <v>220259</v>
      </c>
      <c r="BX5895">
        <v>9141995</v>
      </c>
      <c r="BY5895">
        <v>251741839</v>
      </c>
      <c r="BZ5895">
        <v>11097407</v>
      </c>
      <c r="CA5895">
        <v>149887664</v>
      </c>
      <c r="CB5895">
        <v>31432345</v>
      </c>
      <c r="CC5895">
        <v>27125030</v>
      </c>
      <c r="CD5895">
        <v>88176560</v>
      </c>
      <c r="CE5895">
        <v>0</v>
      </c>
      <c r="CF5895">
        <v>297305</v>
      </c>
      <c r="CG5895">
        <v>0</v>
      </c>
      <c r="CH5895">
        <v>9004605</v>
      </c>
      <c r="CI5895">
        <v>75677093</v>
      </c>
      <c r="CJ5895">
        <v>0</v>
      </c>
      <c r="CK5895">
        <v>626842</v>
      </c>
      <c r="CL5895">
        <v>0</v>
      </c>
      <c r="CM5895">
        <v>0</v>
      </c>
      <c r="CN5895">
        <v>0</v>
      </c>
      <c r="CO5895">
        <v>12379866</v>
      </c>
      <c r="CP5895">
        <v>405704717</v>
      </c>
      <c r="CQ5895">
        <v>9143469</v>
      </c>
      <c r="CR5895">
        <v>0</v>
      </c>
      <c r="CS5895">
        <v>0</v>
      </c>
      <c r="CT5895">
        <v>68370</v>
      </c>
      <c r="CU5895">
        <v>9211839</v>
      </c>
      <c r="CV5895">
        <v>50906154</v>
      </c>
      <c r="CW5895">
        <v>27407159</v>
      </c>
      <c r="CX5895">
        <v>23515513</v>
      </c>
      <c r="CY5895">
        <v>38978570</v>
      </c>
      <c r="CZ5895">
        <v>206602</v>
      </c>
      <c r="DA5895">
        <v>0</v>
      </c>
      <c r="DB5895">
        <v>1619694</v>
      </c>
      <c r="DC5895">
        <v>23288294</v>
      </c>
      <c r="DD5895">
        <v>0</v>
      </c>
      <c r="DE5895">
        <v>-8173925</v>
      </c>
      <c r="DF5895">
        <v>157748061</v>
      </c>
      <c r="DG5895">
        <v>12988717</v>
      </c>
      <c r="DH5895">
        <v>168298965</v>
      </c>
      <c r="DI5895">
        <v>0</v>
      </c>
      <c r="DJ5895">
        <v>2296856</v>
      </c>
      <c r="DK5895">
        <v>0</v>
      </c>
      <c r="DL5895">
        <v>0</v>
      </c>
      <c r="DM5895">
        <v>0</v>
      </c>
      <c r="DN5895">
        <v>0</v>
      </c>
      <c r="DO5895">
        <v>11669270</v>
      </c>
      <c r="DP5895">
        <v>301771675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 s="1" t="str">
        <f>LEFT(Data_Set[[#This Row],[YEAR_QTR]], 4) &amp; " Qtr " &amp; RIGHT(Data_Set[[#This Row],[YEAR_QTR]], 1)</f>
        <v>2018 Qtr 3</v>
      </c>
    </row>
    <row r="5896" spans="1:134" x14ac:dyDescent="0.3">
      <c r="A5896">
        <v>106194219</v>
      </c>
      <c r="B5896" t="s">
        <v>1167</v>
      </c>
      <c r="C5896">
        <v>20183</v>
      </c>
      <c r="D5896" s="1">
        <v>43107</v>
      </c>
      <c r="E5896" s="1" t="s">
        <v>3464</v>
      </c>
      <c r="F5896" t="s">
        <v>2428</v>
      </c>
      <c r="G5896" t="s">
        <v>170</v>
      </c>
      <c r="H5896" t="s">
        <v>171</v>
      </c>
      <c r="I5896">
        <v>925</v>
      </c>
      <c r="J5896" t="s">
        <v>298</v>
      </c>
      <c r="K5896" t="s">
        <v>139</v>
      </c>
      <c r="L5896" t="s">
        <v>254</v>
      </c>
      <c r="M5896" t="s">
        <v>1168</v>
      </c>
      <c r="N5896" t="s">
        <v>1169</v>
      </c>
      <c r="O5896" t="s">
        <v>257</v>
      </c>
      <c r="P5896" t="s">
        <v>258</v>
      </c>
      <c r="Q5896" t="s">
        <v>1170</v>
      </c>
      <c r="R5896">
        <v>401</v>
      </c>
      <c r="S5896">
        <v>350</v>
      </c>
      <c r="T5896">
        <v>220</v>
      </c>
      <c r="U5896">
        <v>1047</v>
      </c>
      <c r="V5896">
        <v>324</v>
      </c>
      <c r="W5896">
        <v>148</v>
      </c>
      <c r="X5896">
        <v>472</v>
      </c>
      <c r="Y5896">
        <v>0</v>
      </c>
      <c r="Z5896">
        <v>0</v>
      </c>
      <c r="AA5896">
        <v>59</v>
      </c>
      <c r="AB5896">
        <v>911</v>
      </c>
      <c r="AC5896">
        <v>0</v>
      </c>
      <c r="AD5896">
        <v>12</v>
      </c>
      <c r="AE5896">
        <v>2973</v>
      </c>
      <c r="AF5896">
        <v>0</v>
      </c>
      <c r="AG5896">
        <v>7093</v>
      </c>
      <c r="AH5896">
        <v>2461</v>
      </c>
      <c r="AI5896">
        <v>1544</v>
      </c>
      <c r="AJ5896">
        <v>3556</v>
      </c>
      <c r="AK5896">
        <v>0</v>
      </c>
      <c r="AL5896">
        <v>0</v>
      </c>
      <c r="AM5896">
        <v>384</v>
      </c>
      <c r="AN5896">
        <v>4916</v>
      </c>
      <c r="AO5896">
        <v>0</v>
      </c>
      <c r="AP5896">
        <v>86</v>
      </c>
      <c r="AQ5896">
        <v>20040</v>
      </c>
      <c r="AR5896">
        <v>0</v>
      </c>
      <c r="AS5896">
        <v>33141</v>
      </c>
      <c r="AT5896">
        <v>4573</v>
      </c>
      <c r="AU5896">
        <v>1321</v>
      </c>
      <c r="AV5896">
        <v>3900</v>
      </c>
      <c r="AW5896">
        <v>0</v>
      </c>
      <c r="AX5896">
        <v>0</v>
      </c>
      <c r="AY5896">
        <v>1752</v>
      </c>
      <c r="AZ5896">
        <v>38900</v>
      </c>
      <c r="BA5896">
        <v>0</v>
      </c>
      <c r="BB5896">
        <v>669</v>
      </c>
      <c r="BC5896">
        <v>84256</v>
      </c>
      <c r="BD5896">
        <v>190347337</v>
      </c>
      <c r="BE5896">
        <v>73070021</v>
      </c>
      <c r="BF5896">
        <v>45670538</v>
      </c>
      <c r="BG5896">
        <v>94612001</v>
      </c>
      <c r="BH5896">
        <v>0</v>
      </c>
      <c r="BI5896">
        <v>0</v>
      </c>
      <c r="BJ5896">
        <v>10056345</v>
      </c>
      <c r="BK5896">
        <v>154650461</v>
      </c>
      <c r="BL5896">
        <v>0</v>
      </c>
      <c r="BM5896">
        <v>2569597</v>
      </c>
      <c r="BN5896">
        <v>570976300</v>
      </c>
      <c r="BO5896">
        <v>125523109</v>
      </c>
      <c r="BP5896">
        <v>16884223</v>
      </c>
      <c r="BQ5896">
        <v>6756388</v>
      </c>
      <c r="BR5896">
        <v>22000147</v>
      </c>
      <c r="BS5896">
        <v>0</v>
      </c>
      <c r="BT5896">
        <v>0</v>
      </c>
      <c r="BU5896">
        <v>6764045</v>
      </c>
      <c r="BV5896">
        <v>125875628</v>
      </c>
      <c r="BW5896">
        <v>0</v>
      </c>
      <c r="BX5896">
        <v>1593927</v>
      </c>
      <c r="BY5896">
        <v>305397467</v>
      </c>
      <c r="BZ5896">
        <v>-140815</v>
      </c>
      <c r="CA5896">
        <v>251083552</v>
      </c>
      <c r="CB5896">
        <v>70866071</v>
      </c>
      <c r="CC5896">
        <v>39517146</v>
      </c>
      <c r="CD5896">
        <v>77699939</v>
      </c>
      <c r="CE5896">
        <v>0</v>
      </c>
      <c r="CF5896">
        <v>0</v>
      </c>
      <c r="CG5896">
        <v>0</v>
      </c>
      <c r="CH5896">
        <v>13781250</v>
      </c>
      <c r="CI5896">
        <v>163599349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3371441</v>
      </c>
      <c r="CP5896">
        <v>619777933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64837648</v>
      </c>
      <c r="CW5896">
        <v>19102628</v>
      </c>
      <c r="CX5896">
        <v>12918204</v>
      </c>
      <c r="CY5896">
        <v>38930947</v>
      </c>
      <c r="CZ5896">
        <v>0</v>
      </c>
      <c r="DA5896">
        <v>0</v>
      </c>
      <c r="DB5896">
        <v>3041843</v>
      </c>
      <c r="DC5896">
        <v>116971815</v>
      </c>
      <c r="DD5896">
        <v>0</v>
      </c>
      <c r="DE5896">
        <v>792749</v>
      </c>
      <c r="DF5896">
        <v>256595834</v>
      </c>
      <c r="DG5896">
        <v>14074466</v>
      </c>
      <c r="DH5896">
        <v>251710941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11950370</v>
      </c>
      <c r="DP5896">
        <v>457168851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 s="1" t="str">
        <f>LEFT(Data_Set[[#This Row],[YEAR_QTR]], 4) &amp; " Qtr " &amp; RIGHT(Data_Set[[#This Row],[YEAR_QTR]], 1)</f>
        <v>2018 Qtr 3</v>
      </c>
    </row>
    <row r="5897" spans="1:134" x14ac:dyDescent="0.3">
      <c r="A5897">
        <v>106190150</v>
      </c>
      <c r="B5897" t="s">
        <v>1171</v>
      </c>
      <c r="C5897">
        <v>20183</v>
      </c>
      <c r="D5897" s="1">
        <v>43107</v>
      </c>
      <c r="E5897" s="1" t="s">
        <v>3464</v>
      </c>
      <c r="F5897" t="s">
        <v>2428</v>
      </c>
      <c r="G5897" t="s">
        <v>170</v>
      </c>
      <c r="H5897" t="s">
        <v>171</v>
      </c>
      <c r="I5897">
        <v>935</v>
      </c>
      <c r="J5897" t="s">
        <v>138</v>
      </c>
      <c r="K5897" t="s">
        <v>139</v>
      </c>
      <c r="L5897" t="s">
        <v>140</v>
      </c>
      <c r="M5897" t="s">
        <v>1172</v>
      </c>
      <c r="N5897" t="s">
        <v>1173</v>
      </c>
      <c r="O5897" t="s">
        <v>257</v>
      </c>
      <c r="P5897" t="s">
        <v>1174</v>
      </c>
      <c r="Q5897" t="s">
        <v>2722</v>
      </c>
      <c r="R5897">
        <v>72</v>
      </c>
      <c r="S5897">
        <v>72</v>
      </c>
      <c r="T5897">
        <v>72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428</v>
      </c>
      <c r="AB5897">
        <v>0</v>
      </c>
      <c r="AC5897">
        <v>0</v>
      </c>
      <c r="AD5897">
        <v>0</v>
      </c>
      <c r="AE5897">
        <v>428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4683</v>
      </c>
      <c r="AN5897">
        <v>0</v>
      </c>
      <c r="AO5897">
        <v>0</v>
      </c>
      <c r="AP5897">
        <v>0</v>
      </c>
      <c r="AQ5897">
        <v>4683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38481</v>
      </c>
      <c r="AZ5897">
        <v>0</v>
      </c>
      <c r="BA5897">
        <v>0</v>
      </c>
      <c r="BB5897">
        <v>0</v>
      </c>
      <c r="BC5897">
        <v>38481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3354773</v>
      </c>
      <c r="BK5897">
        <v>0</v>
      </c>
      <c r="BL5897">
        <v>0</v>
      </c>
      <c r="BM5897">
        <v>0</v>
      </c>
      <c r="BN5897">
        <v>3354773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4586818</v>
      </c>
      <c r="BV5897">
        <v>0</v>
      </c>
      <c r="BW5897">
        <v>0</v>
      </c>
      <c r="BX5897">
        <v>0</v>
      </c>
      <c r="BY5897">
        <v>4586818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7941591</v>
      </c>
      <c r="DC5897">
        <v>0</v>
      </c>
      <c r="DD5897">
        <v>0</v>
      </c>
      <c r="DE5897">
        <v>0</v>
      </c>
      <c r="DF5897">
        <v>7941591</v>
      </c>
      <c r="DG5897">
        <v>0</v>
      </c>
      <c r="DH5897">
        <v>9731386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67673</v>
      </c>
      <c r="DP5897">
        <v>5536334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 s="1" t="str">
        <f>LEFT(Data_Set[[#This Row],[YEAR_QTR]], 4) &amp; " Qtr " &amp; RIGHT(Data_Set[[#This Row],[YEAR_QTR]], 1)</f>
        <v>2018 Qtr 3</v>
      </c>
    </row>
    <row r="5898" spans="1:134" x14ac:dyDescent="0.3">
      <c r="A5898">
        <v>106210993</v>
      </c>
      <c r="B5898" t="s">
        <v>1176</v>
      </c>
      <c r="C5898">
        <v>20183</v>
      </c>
      <c r="D5898" s="1">
        <v>43107</v>
      </c>
      <c r="E5898" s="1" t="s">
        <v>3464</v>
      </c>
      <c r="F5898" t="s">
        <v>2428</v>
      </c>
      <c r="G5898" t="s">
        <v>1121</v>
      </c>
      <c r="H5898" t="s">
        <v>453</v>
      </c>
      <c r="I5898">
        <v>405</v>
      </c>
      <c r="J5898" t="s">
        <v>298</v>
      </c>
      <c r="K5898" t="s">
        <v>139</v>
      </c>
      <c r="L5898" t="s">
        <v>140</v>
      </c>
      <c r="M5898" t="s">
        <v>1177</v>
      </c>
      <c r="N5898" t="s">
        <v>2725</v>
      </c>
      <c r="O5898" t="s">
        <v>1179</v>
      </c>
      <c r="P5898" t="s">
        <v>1180</v>
      </c>
      <c r="Q5898" t="s">
        <v>2363</v>
      </c>
      <c r="R5898">
        <v>120</v>
      </c>
      <c r="S5898">
        <v>100</v>
      </c>
      <c r="T5898">
        <v>100</v>
      </c>
      <c r="U5898">
        <v>72</v>
      </c>
      <c r="V5898">
        <v>12</v>
      </c>
      <c r="W5898">
        <v>0</v>
      </c>
      <c r="X5898">
        <v>26</v>
      </c>
      <c r="Y5898">
        <v>0</v>
      </c>
      <c r="Z5898">
        <v>0</v>
      </c>
      <c r="AA5898">
        <v>0</v>
      </c>
      <c r="AB5898">
        <v>25</v>
      </c>
      <c r="AC5898">
        <v>0</v>
      </c>
      <c r="AD5898">
        <v>0</v>
      </c>
      <c r="AE5898">
        <v>135</v>
      </c>
      <c r="AF5898">
        <v>0</v>
      </c>
      <c r="AG5898">
        <v>2396</v>
      </c>
      <c r="AH5898">
        <v>502</v>
      </c>
      <c r="AI5898">
        <v>0</v>
      </c>
      <c r="AJ5898">
        <v>2080</v>
      </c>
      <c r="AK5898">
        <v>0</v>
      </c>
      <c r="AL5898">
        <v>0</v>
      </c>
      <c r="AM5898">
        <v>0</v>
      </c>
      <c r="AN5898">
        <v>1725</v>
      </c>
      <c r="AO5898">
        <v>0</v>
      </c>
      <c r="AP5898">
        <v>0</v>
      </c>
      <c r="AQ5898">
        <v>6703</v>
      </c>
      <c r="AR5898">
        <v>0</v>
      </c>
      <c r="AS5898">
        <v>1005</v>
      </c>
      <c r="AT5898">
        <v>117</v>
      </c>
      <c r="AU5898">
        <v>0</v>
      </c>
      <c r="AV5898">
        <v>0</v>
      </c>
      <c r="AW5898">
        <v>0</v>
      </c>
      <c r="AX5898">
        <v>0</v>
      </c>
      <c r="AY5898">
        <v>54</v>
      </c>
      <c r="AZ5898">
        <v>1148</v>
      </c>
      <c r="BA5898">
        <v>0</v>
      </c>
      <c r="BB5898">
        <v>0</v>
      </c>
      <c r="BC5898">
        <v>2324</v>
      </c>
      <c r="BD5898">
        <v>13486460</v>
      </c>
      <c r="BE5898">
        <v>2521078</v>
      </c>
      <c r="BF5898">
        <v>0</v>
      </c>
      <c r="BG5898">
        <v>8686681</v>
      </c>
      <c r="BH5898">
        <v>0</v>
      </c>
      <c r="BI5898">
        <v>0</v>
      </c>
      <c r="BJ5898">
        <v>0</v>
      </c>
      <c r="BK5898">
        <v>7966862</v>
      </c>
      <c r="BL5898">
        <v>0</v>
      </c>
      <c r="BM5898">
        <v>0</v>
      </c>
      <c r="BN5898">
        <v>32661081</v>
      </c>
      <c r="BO5898">
        <v>726284</v>
      </c>
      <c r="BP5898">
        <v>43841</v>
      </c>
      <c r="BQ5898">
        <v>0</v>
      </c>
      <c r="BR5898">
        <v>0</v>
      </c>
      <c r="BS5898">
        <v>0</v>
      </c>
      <c r="BT5898">
        <v>0</v>
      </c>
      <c r="BU5898">
        <v>5357</v>
      </c>
      <c r="BV5898">
        <v>309497</v>
      </c>
      <c r="BW5898">
        <v>0</v>
      </c>
      <c r="BX5898">
        <v>0</v>
      </c>
      <c r="BY5898">
        <v>1084979</v>
      </c>
      <c r="BZ5898">
        <v>0</v>
      </c>
      <c r="CA5898">
        <v>8629125</v>
      </c>
      <c r="CB5898">
        <v>1408602</v>
      </c>
      <c r="CC5898">
        <v>0</v>
      </c>
      <c r="CD5898">
        <v>4404524</v>
      </c>
      <c r="CE5898">
        <v>0</v>
      </c>
      <c r="CF5898">
        <v>0</v>
      </c>
      <c r="CG5898">
        <v>0</v>
      </c>
      <c r="CH5898">
        <v>1320</v>
      </c>
      <c r="CI5898">
        <v>4175624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18619195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5583619</v>
      </c>
      <c r="CW5898">
        <v>1156317</v>
      </c>
      <c r="CX5898">
        <v>0</v>
      </c>
      <c r="CY5898">
        <v>4282157</v>
      </c>
      <c r="CZ5898">
        <v>0</v>
      </c>
      <c r="DA5898">
        <v>0</v>
      </c>
      <c r="DB5898">
        <v>4037</v>
      </c>
      <c r="DC5898">
        <v>4100735</v>
      </c>
      <c r="DD5898">
        <v>0</v>
      </c>
      <c r="DE5898">
        <v>0</v>
      </c>
      <c r="DF5898">
        <v>15126865</v>
      </c>
      <c r="DG5898">
        <v>65452</v>
      </c>
      <c r="DH5898">
        <v>12986322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28593</v>
      </c>
      <c r="DP5898">
        <v>452249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 s="1" t="str">
        <f>LEFT(Data_Set[[#This Row],[YEAR_QTR]], 4) &amp; " Qtr " &amp; RIGHT(Data_Set[[#This Row],[YEAR_QTR]], 1)</f>
        <v>2018 Qtr 3</v>
      </c>
    </row>
    <row r="5899" spans="1:134" x14ac:dyDescent="0.3">
      <c r="A5899">
        <v>106150736</v>
      </c>
      <c r="B5899" t="s">
        <v>1182</v>
      </c>
      <c r="C5899">
        <v>20183</v>
      </c>
      <c r="D5899" s="1">
        <v>43107</v>
      </c>
      <c r="E5899" s="1" t="s">
        <v>3464</v>
      </c>
      <c r="F5899" t="s">
        <v>2428</v>
      </c>
      <c r="G5899" t="s">
        <v>147</v>
      </c>
      <c r="H5899" t="s">
        <v>148</v>
      </c>
      <c r="I5899">
        <v>617</v>
      </c>
      <c r="J5899" t="s">
        <v>330</v>
      </c>
      <c r="K5899" t="s">
        <v>139</v>
      </c>
      <c r="L5899" t="s">
        <v>254</v>
      </c>
      <c r="M5899" t="s">
        <v>1183</v>
      </c>
      <c r="N5899" t="s">
        <v>1184</v>
      </c>
      <c r="O5899" t="s">
        <v>151</v>
      </c>
      <c r="P5899" t="s">
        <v>663</v>
      </c>
      <c r="Q5899" t="s">
        <v>1185</v>
      </c>
      <c r="R5899">
        <v>222</v>
      </c>
      <c r="S5899">
        <v>204</v>
      </c>
      <c r="T5899">
        <v>154</v>
      </c>
      <c r="U5899">
        <v>267</v>
      </c>
      <c r="V5899">
        <v>34</v>
      </c>
      <c r="W5899">
        <v>794</v>
      </c>
      <c r="X5899">
        <v>1170</v>
      </c>
      <c r="Y5899">
        <v>66</v>
      </c>
      <c r="Z5899">
        <v>0</v>
      </c>
      <c r="AA5899">
        <v>53</v>
      </c>
      <c r="AB5899">
        <v>184</v>
      </c>
      <c r="AC5899">
        <v>0</v>
      </c>
      <c r="AD5899">
        <v>0</v>
      </c>
      <c r="AE5899">
        <v>2568</v>
      </c>
      <c r="AF5899">
        <v>0</v>
      </c>
      <c r="AG5899">
        <v>1431</v>
      </c>
      <c r="AH5899">
        <v>226</v>
      </c>
      <c r="AI5899">
        <v>5619</v>
      </c>
      <c r="AJ5899">
        <v>3714</v>
      </c>
      <c r="AK5899">
        <v>293</v>
      </c>
      <c r="AL5899">
        <v>0</v>
      </c>
      <c r="AM5899">
        <v>204</v>
      </c>
      <c r="AN5899">
        <v>851</v>
      </c>
      <c r="AO5899">
        <v>0</v>
      </c>
      <c r="AP5899">
        <v>0</v>
      </c>
      <c r="AQ5899">
        <v>12338</v>
      </c>
      <c r="AR5899">
        <v>0</v>
      </c>
      <c r="AS5899">
        <v>4137</v>
      </c>
      <c r="AT5899">
        <v>834</v>
      </c>
      <c r="AU5899">
        <v>20495</v>
      </c>
      <c r="AV5899">
        <v>13502</v>
      </c>
      <c r="AW5899">
        <v>5545</v>
      </c>
      <c r="AX5899">
        <v>0</v>
      </c>
      <c r="AY5899">
        <v>1220</v>
      </c>
      <c r="AZ5899">
        <v>4313</v>
      </c>
      <c r="BA5899">
        <v>0</v>
      </c>
      <c r="BB5899">
        <v>0</v>
      </c>
      <c r="BC5899">
        <v>50046</v>
      </c>
      <c r="BD5899">
        <v>13318832</v>
      </c>
      <c r="BE5899">
        <v>3612748</v>
      </c>
      <c r="BF5899">
        <v>40094383</v>
      </c>
      <c r="BG5899">
        <v>37680854</v>
      </c>
      <c r="BH5899">
        <v>6885008</v>
      </c>
      <c r="BI5899">
        <v>0</v>
      </c>
      <c r="BJ5899">
        <v>1657532</v>
      </c>
      <c r="BK5899">
        <v>8161945</v>
      </c>
      <c r="BL5899">
        <v>0</v>
      </c>
      <c r="BM5899">
        <v>0</v>
      </c>
      <c r="BN5899">
        <v>111411302</v>
      </c>
      <c r="BO5899">
        <v>7426156</v>
      </c>
      <c r="BP5899">
        <v>2257004</v>
      </c>
      <c r="BQ5899">
        <v>43770418</v>
      </c>
      <c r="BR5899">
        <v>32522252</v>
      </c>
      <c r="BS5899">
        <v>11486851</v>
      </c>
      <c r="BT5899">
        <v>0</v>
      </c>
      <c r="BU5899">
        <v>2900585</v>
      </c>
      <c r="BV5899">
        <v>7395382</v>
      </c>
      <c r="BW5899">
        <v>0</v>
      </c>
      <c r="BX5899">
        <v>0</v>
      </c>
      <c r="BY5899">
        <v>107758648</v>
      </c>
      <c r="BZ5899">
        <v>4112476</v>
      </c>
      <c r="CA5899">
        <v>13443261</v>
      </c>
      <c r="CB5899">
        <v>2683422</v>
      </c>
      <c r="CC5899">
        <v>62510128</v>
      </c>
      <c r="CD5899">
        <v>64881957</v>
      </c>
      <c r="CE5899">
        <v>-9192528</v>
      </c>
      <c r="CF5899">
        <v>5726376</v>
      </c>
      <c r="CG5899">
        <v>0</v>
      </c>
      <c r="CH5899">
        <v>2604457</v>
      </c>
      <c r="CI5899">
        <v>8142362</v>
      </c>
      <c r="CJ5899">
        <v>0</v>
      </c>
      <c r="CK5899">
        <v>3203008</v>
      </c>
      <c r="CL5899">
        <v>0</v>
      </c>
      <c r="CM5899">
        <v>0</v>
      </c>
      <c r="CN5899">
        <v>0</v>
      </c>
      <c r="CO5899">
        <v>0</v>
      </c>
      <c r="CP5899">
        <v>158114919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7301727</v>
      </c>
      <c r="CW5899">
        <v>3186330</v>
      </c>
      <c r="CX5899">
        <v>21354673</v>
      </c>
      <c r="CY5899">
        <v>10401201</v>
      </c>
      <c r="CZ5899">
        <v>9442475</v>
      </c>
      <c r="DA5899">
        <v>0</v>
      </c>
      <c r="DB5899">
        <v>1953660</v>
      </c>
      <c r="DC5899">
        <v>7414965</v>
      </c>
      <c r="DD5899">
        <v>0</v>
      </c>
      <c r="DE5899">
        <v>0</v>
      </c>
      <c r="DF5899">
        <v>61055031</v>
      </c>
      <c r="DG5899">
        <v>3383700</v>
      </c>
      <c r="DH5899">
        <v>99380544</v>
      </c>
      <c r="DI5899">
        <v>0</v>
      </c>
      <c r="DJ5899">
        <v>6340769</v>
      </c>
      <c r="DK5899">
        <v>0</v>
      </c>
      <c r="DL5899">
        <v>0</v>
      </c>
      <c r="DM5899">
        <v>0</v>
      </c>
      <c r="DN5899">
        <v>0</v>
      </c>
      <c r="DO5899">
        <v>5708312</v>
      </c>
      <c r="DP5899">
        <v>67298217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 s="1" t="str">
        <f>LEFT(Data_Set[[#This Row],[YEAR_QTR]], 4) &amp; " Qtr " &amp; RIGHT(Data_Set[[#This Row],[YEAR_QTR]], 1)</f>
        <v>2018 Qtr 3</v>
      </c>
    </row>
    <row r="5900" spans="1:134" x14ac:dyDescent="0.3">
      <c r="A5900">
        <v>106150737</v>
      </c>
      <c r="B5900" t="s">
        <v>1186</v>
      </c>
      <c r="C5900">
        <v>20183</v>
      </c>
      <c r="D5900" s="1">
        <v>43107</v>
      </c>
      <c r="E5900" s="1" t="s">
        <v>3464</v>
      </c>
      <c r="F5900" t="s">
        <v>2428</v>
      </c>
      <c r="G5900" t="s">
        <v>147</v>
      </c>
      <c r="H5900" t="s">
        <v>148</v>
      </c>
      <c r="I5900">
        <v>619</v>
      </c>
      <c r="J5900" t="s">
        <v>202</v>
      </c>
      <c r="K5900" t="s">
        <v>139</v>
      </c>
      <c r="L5900" t="s">
        <v>157</v>
      </c>
      <c r="M5900" t="s">
        <v>1187</v>
      </c>
      <c r="N5900" t="s">
        <v>1188</v>
      </c>
      <c r="O5900" t="s">
        <v>1189</v>
      </c>
      <c r="P5900" t="s">
        <v>1190</v>
      </c>
      <c r="Q5900" t="s">
        <v>1191</v>
      </c>
      <c r="R5900">
        <v>99</v>
      </c>
      <c r="S5900">
        <v>99</v>
      </c>
      <c r="T5900">
        <v>99</v>
      </c>
      <c r="U5900">
        <v>43</v>
      </c>
      <c r="V5900">
        <v>31</v>
      </c>
      <c r="W5900">
        <v>11</v>
      </c>
      <c r="X5900">
        <v>27</v>
      </c>
      <c r="Y5900">
        <v>0</v>
      </c>
      <c r="Z5900">
        <v>0</v>
      </c>
      <c r="AA5900">
        <v>6</v>
      </c>
      <c r="AB5900">
        <v>1</v>
      </c>
      <c r="AC5900">
        <v>0</v>
      </c>
      <c r="AD5900">
        <v>4</v>
      </c>
      <c r="AE5900">
        <v>123</v>
      </c>
      <c r="AF5900">
        <v>7</v>
      </c>
      <c r="AG5900">
        <v>245</v>
      </c>
      <c r="AH5900">
        <v>240</v>
      </c>
      <c r="AI5900">
        <v>4723</v>
      </c>
      <c r="AJ5900">
        <v>209</v>
      </c>
      <c r="AK5900">
        <v>0</v>
      </c>
      <c r="AL5900">
        <v>0</v>
      </c>
      <c r="AM5900">
        <v>171</v>
      </c>
      <c r="AN5900">
        <v>8</v>
      </c>
      <c r="AO5900">
        <v>0</v>
      </c>
      <c r="AP5900">
        <v>98</v>
      </c>
      <c r="AQ5900">
        <v>5694</v>
      </c>
      <c r="AR5900">
        <v>5240</v>
      </c>
      <c r="AS5900">
        <v>1517</v>
      </c>
      <c r="AT5900">
        <v>1331</v>
      </c>
      <c r="AU5900">
        <v>227</v>
      </c>
      <c r="AV5900">
        <v>2170</v>
      </c>
      <c r="AW5900">
        <v>0</v>
      </c>
      <c r="AX5900">
        <v>0</v>
      </c>
      <c r="AY5900">
        <v>685</v>
      </c>
      <c r="AZ5900">
        <v>230</v>
      </c>
      <c r="BA5900">
        <v>9</v>
      </c>
      <c r="BB5900">
        <v>255</v>
      </c>
      <c r="BC5900">
        <v>6424</v>
      </c>
      <c r="BD5900">
        <v>902943</v>
      </c>
      <c r="BE5900">
        <v>793257</v>
      </c>
      <c r="BF5900">
        <v>6678699</v>
      </c>
      <c r="BG5900">
        <v>682480</v>
      </c>
      <c r="BH5900">
        <v>0</v>
      </c>
      <c r="BI5900">
        <v>0</v>
      </c>
      <c r="BJ5900">
        <v>282641</v>
      </c>
      <c r="BK5900">
        <v>16885</v>
      </c>
      <c r="BL5900">
        <v>0</v>
      </c>
      <c r="BM5900">
        <v>163246</v>
      </c>
      <c r="BN5900">
        <v>9520151</v>
      </c>
      <c r="BO5900">
        <v>4491511</v>
      </c>
      <c r="BP5900">
        <v>4345277</v>
      </c>
      <c r="BQ5900">
        <v>613627</v>
      </c>
      <c r="BR5900">
        <v>5682345</v>
      </c>
      <c r="BS5900">
        <v>0</v>
      </c>
      <c r="BT5900">
        <v>0</v>
      </c>
      <c r="BU5900">
        <v>1685308</v>
      </c>
      <c r="BV5900">
        <v>648860</v>
      </c>
      <c r="BW5900">
        <v>27590</v>
      </c>
      <c r="BX5900">
        <v>604019</v>
      </c>
      <c r="BY5900">
        <v>18098537</v>
      </c>
      <c r="BZ5900">
        <v>689084</v>
      </c>
      <c r="CA5900">
        <v>3912320</v>
      </c>
      <c r="CB5900">
        <v>4521938</v>
      </c>
      <c r="CC5900">
        <v>5699516</v>
      </c>
      <c r="CD5900">
        <v>4436233</v>
      </c>
      <c r="CE5900">
        <v>-205</v>
      </c>
      <c r="CF5900">
        <v>0</v>
      </c>
      <c r="CG5900">
        <v>0</v>
      </c>
      <c r="CH5900">
        <v>1419775</v>
      </c>
      <c r="CI5900">
        <v>300210</v>
      </c>
      <c r="CJ5900">
        <v>0</v>
      </c>
      <c r="CK5900">
        <v>27590</v>
      </c>
      <c r="CL5900">
        <v>0</v>
      </c>
      <c r="CM5900">
        <v>0</v>
      </c>
      <c r="CN5900">
        <v>0</v>
      </c>
      <c r="CO5900">
        <v>170071</v>
      </c>
      <c r="CP5900">
        <v>21176532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1482134</v>
      </c>
      <c r="CW5900">
        <v>616596</v>
      </c>
      <c r="CX5900">
        <v>1593015</v>
      </c>
      <c r="CY5900">
        <v>1928592</v>
      </c>
      <c r="CZ5900">
        <v>0</v>
      </c>
      <c r="DA5900">
        <v>0</v>
      </c>
      <c r="DB5900">
        <v>548174</v>
      </c>
      <c r="DC5900">
        <v>365535</v>
      </c>
      <c r="DD5900">
        <v>0</v>
      </c>
      <c r="DE5900">
        <v>-91890</v>
      </c>
      <c r="DF5900">
        <v>6442156</v>
      </c>
      <c r="DG5900">
        <v>62853</v>
      </c>
      <c r="DH5900">
        <v>6687432</v>
      </c>
      <c r="DI5900">
        <v>810341</v>
      </c>
      <c r="DJ5900">
        <v>134981</v>
      </c>
      <c r="DK5900">
        <v>0</v>
      </c>
      <c r="DL5900">
        <v>0</v>
      </c>
      <c r="DM5900">
        <v>0</v>
      </c>
      <c r="DN5900">
        <v>0</v>
      </c>
      <c r="DO5900">
        <v>88532</v>
      </c>
      <c r="DP5900">
        <v>4079378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 s="1" t="str">
        <f>LEFT(Data_Set[[#This Row],[YEAR_QTR]], 4) &amp; " Qtr " &amp; RIGHT(Data_Set[[#This Row],[YEAR_QTR]], 1)</f>
        <v>2018 Qtr 3</v>
      </c>
    </row>
    <row r="5901" spans="1:134" x14ac:dyDescent="0.3">
      <c r="A5901">
        <v>106190049</v>
      </c>
      <c r="B5901" t="s">
        <v>1192</v>
      </c>
      <c r="C5901">
        <v>20183</v>
      </c>
      <c r="D5901" s="1">
        <v>43107</v>
      </c>
      <c r="E5901" s="1" t="s">
        <v>3464</v>
      </c>
      <c r="F5901" t="s">
        <v>2428</v>
      </c>
      <c r="G5901" t="s">
        <v>170</v>
      </c>
      <c r="H5901" t="s">
        <v>171</v>
      </c>
      <c r="I5901">
        <v>915</v>
      </c>
      <c r="J5901" t="s">
        <v>278</v>
      </c>
      <c r="K5901" t="s">
        <v>139</v>
      </c>
      <c r="L5901" t="s">
        <v>140</v>
      </c>
      <c r="M5901" t="s">
        <v>1193</v>
      </c>
      <c r="N5901" t="s">
        <v>1194</v>
      </c>
      <c r="O5901" t="s">
        <v>1058</v>
      </c>
      <c r="P5901" t="s">
        <v>1059</v>
      </c>
      <c r="Q5901" t="s">
        <v>1195</v>
      </c>
      <c r="R5901">
        <v>91</v>
      </c>
      <c r="S5901">
        <v>91</v>
      </c>
      <c r="T5901">
        <v>55</v>
      </c>
      <c r="U5901">
        <v>146</v>
      </c>
      <c r="V5901">
        <v>15</v>
      </c>
      <c r="W5901">
        <v>0</v>
      </c>
      <c r="X5901">
        <v>14</v>
      </c>
      <c r="Y5901">
        <v>0</v>
      </c>
      <c r="Z5901">
        <v>0</v>
      </c>
      <c r="AA5901">
        <v>9</v>
      </c>
      <c r="AB5901">
        <v>0</v>
      </c>
      <c r="AC5901">
        <v>0</v>
      </c>
      <c r="AD5901">
        <v>0</v>
      </c>
      <c r="AE5901">
        <v>184</v>
      </c>
      <c r="AF5901">
        <v>0</v>
      </c>
      <c r="AG5901">
        <v>3509</v>
      </c>
      <c r="AH5901">
        <v>360</v>
      </c>
      <c r="AI5901">
        <v>0</v>
      </c>
      <c r="AJ5901">
        <v>758</v>
      </c>
      <c r="AK5901">
        <v>0</v>
      </c>
      <c r="AL5901">
        <v>0</v>
      </c>
      <c r="AM5901">
        <v>367</v>
      </c>
      <c r="AN5901">
        <v>0</v>
      </c>
      <c r="AO5901">
        <v>0</v>
      </c>
      <c r="AP5901">
        <v>0</v>
      </c>
      <c r="AQ5901">
        <v>4994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30653391</v>
      </c>
      <c r="BE5901">
        <v>2839975</v>
      </c>
      <c r="BF5901">
        <v>0</v>
      </c>
      <c r="BG5901">
        <v>6194480</v>
      </c>
      <c r="BH5901">
        <v>0</v>
      </c>
      <c r="BI5901">
        <v>0</v>
      </c>
      <c r="BJ5901">
        <v>3293255</v>
      </c>
      <c r="BK5901">
        <v>0</v>
      </c>
      <c r="BL5901">
        <v>0</v>
      </c>
      <c r="BM5901">
        <v>0</v>
      </c>
      <c r="BN5901">
        <v>42981101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131057</v>
      </c>
      <c r="CA5901">
        <v>23433756</v>
      </c>
      <c r="CB5901">
        <v>2137925</v>
      </c>
      <c r="CC5901">
        <v>0</v>
      </c>
      <c r="CD5901">
        <v>4896611</v>
      </c>
      <c r="CE5901">
        <v>0</v>
      </c>
      <c r="CF5901">
        <v>0</v>
      </c>
      <c r="CG5901">
        <v>0</v>
      </c>
      <c r="CH5901">
        <v>1709998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32309347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7219635</v>
      </c>
      <c r="CW5901">
        <v>702050</v>
      </c>
      <c r="CX5901">
        <v>0</v>
      </c>
      <c r="CY5901">
        <v>1297869</v>
      </c>
      <c r="CZ5901">
        <v>0</v>
      </c>
      <c r="DA5901">
        <v>0</v>
      </c>
      <c r="DB5901">
        <v>1452200</v>
      </c>
      <c r="DC5901">
        <v>0</v>
      </c>
      <c r="DD5901">
        <v>0</v>
      </c>
      <c r="DE5901">
        <v>0</v>
      </c>
      <c r="DF5901">
        <v>10671754</v>
      </c>
      <c r="DG5901">
        <v>45458</v>
      </c>
      <c r="DH5901">
        <v>8352376</v>
      </c>
      <c r="DI5901">
        <v>190266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56510</v>
      </c>
      <c r="DP5901">
        <v>1440661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 s="1" t="str">
        <f>LEFT(Data_Set[[#This Row],[YEAR_QTR]], 4) &amp; " Qtr " &amp; RIGHT(Data_Set[[#This Row],[YEAR_QTR]], 1)</f>
        <v>2018 Qtr 3</v>
      </c>
    </row>
    <row r="5902" spans="1:134" x14ac:dyDescent="0.3">
      <c r="A5902">
        <v>106301127</v>
      </c>
      <c r="B5902" t="s">
        <v>1196</v>
      </c>
      <c r="C5902">
        <v>20183</v>
      </c>
      <c r="D5902" s="1">
        <v>43107</v>
      </c>
      <c r="E5902" s="1" t="s">
        <v>3464</v>
      </c>
      <c r="F5902" t="s">
        <v>2428</v>
      </c>
      <c r="G5902" t="s">
        <v>261</v>
      </c>
      <c r="H5902" t="s">
        <v>262</v>
      </c>
      <c r="I5902">
        <v>1011</v>
      </c>
      <c r="J5902" t="s">
        <v>298</v>
      </c>
      <c r="K5902" t="s">
        <v>139</v>
      </c>
      <c r="L5902" t="s">
        <v>140</v>
      </c>
      <c r="M5902" t="s">
        <v>1197</v>
      </c>
      <c r="N5902" t="s">
        <v>1198</v>
      </c>
      <c r="O5902" t="s">
        <v>1199</v>
      </c>
      <c r="P5902" t="s">
        <v>1200</v>
      </c>
      <c r="Q5902" t="s">
        <v>3247</v>
      </c>
      <c r="R5902">
        <v>86</v>
      </c>
      <c r="S5902">
        <v>86</v>
      </c>
      <c r="T5902">
        <v>86</v>
      </c>
      <c r="U5902">
        <v>71</v>
      </c>
      <c r="V5902">
        <v>14</v>
      </c>
      <c r="W5902">
        <v>2</v>
      </c>
      <c r="X5902">
        <v>8</v>
      </c>
      <c r="Y5902">
        <v>0</v>
      </c>
      <c r="Z5902">
        <v>0</v>
      </c>
      <c r="AA5902">
        <v>0</v>
      </c>
      <c r="AB5902">
        <v>18</v>
      </c>
      <c r="AC5902">
        <v>0</v>
      </c>
      <c r="AD5902">
        <v>4</v>
      </c>
      <c r="AE5902">
        <v>117</v>
      </c>
      <c r="AF5902">
        <v>0</v>
      </c>
      <c r="AG5902">
        <v>2156</v>
      </c>
      <c r="AH5902">
        <v>790</v>
      </c>
      <c r="AI5902">
        <v>378</v>
      </c>
      <c r="AJ5902">
        <v>1342</v>
      </c>
      <c r="AK5902">
        <v>0</v>
      </c>
      <c r="AL5902">
        <v>0</v>
      </c>
      <c r="AM5902">
        <v>0</v>
      </c>
      <c r="AN5902">
        <v>931</v>
      </c>
      <c r="AO5902">
        <v>0</v>
      </c>
      <c r="AP5902">
        <v>194</v>
      </c>
      <c r="AQ5902">
        <v>5791</v>
      </c>
      <c r="AR5902">
        <v>3529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16163263</v>
      </c>
      <c r="BE5902">
        <v>5247214</v>
      </c>
      <c r="BF5902">
        <v>494861</v>
      </c>
      <c r="BG5902">
        <v>3735578</v>
      </c>
      <c r="BH5902">
        <v>0</v>
      </c>
      <c r="BI5902">
        <v>0</v>
      </c>
      <c r="BJ5902">
        <v>0</v>
      </c>
      <c r="BK5902">
        <v>5027753</v>
      </c>
      <c r="BL5902">
        <v>0</v>
      </c>
      <c r="BM5902">
        <v>150520</v>
      </c>
      <c r="BN5902">
        <v>30819189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2845</v>
      </c>
      <c r="CA5902">
        <v>11681851</v>
      </c>
      <c r="CB5902">
        <v>4041942</v>
      </c>
      <c r="CC5902">
        <v>203507</v>
      </c>
      <c r="CD5902">
        <v>2201533</v>
      </c>
      <c r="CE5902">
        <v>0</v>
      </c>
      <c r="CF5902">
        <v>0</v>
      </c>
      <c r="CG5902">
        <v>0</v>
      </c>
      <c r="CH5902">
        <v>0</v>
      </c>
      <c r="CI5902">
        <v>3298711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71189</v>
      </c>
      <c r="CP5902">
        <v>21501578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4481412</v>
      </c>
      <c r="CW5902">
        <v>1205272</v>
      </c>
      <c r="CX5902">
        <v>291354</v>
      </c>
      <c r="CY5902">
        <v>1534045</v>
      </c>
      <c r="CZ5902">
        <v>0</v>
      </c>
      <c r="DA5902">
        <v>0</v>
      </c>
      <c r="DB5902">
        <v>0</v>
      </c>
      <c r="DC5902">
        <v>1729042</v>
      </c>
      <c r="DD5902">
        <v>0</v>
      </c>
      <c r="DE5902">
        <v>76486</v>
      </c>
      <c r="DF5902">
        <v>9317611</v>
      </c>
      <c r="DG5902">
        <v>8683</v>
      </c>
      <c r="DH5902">
        <v>7377319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16816</v>
      </c>
      <c r="DP5902">
        <v>1651325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 s="1" t="str">
        <f>LEFT(Data_Set[[#This Row],[YEAR_QTR]], 4) &amp; " Qtr " &amp; RIGHT(Data_Set[[#This Row],[YEAR_QTR]], 1)</f>
        <v>2018 Qtr 3</v>
      </c>
    </row>
    <row r="5903" spans="1:134" x14ac:dyDescent="0.3">
      <c r="A5903">
        <v>106190449</v>
      </c>
      <c r="B5903" t="s">
        <v>1202</v>
      </c>
      <c r="C5903">
        <v>20183</v>
      </c>
      <c r="D5903" s="1">
        <v>43107</v>
      </c>
      <c r="E5903" s="1" t="s">
        <v>3464</v>
      </c>
      <c r="F5903" t="s">
        <v>2428</v>
      </c>
      <c r="G5903" t="s">
        <v>170</v>
      </c>
      <c r="H5903" t="s">
        <v>171</v>
      </c>
      <c r="I5903">
        <v>921</v>
      </c>
      <c r="J5903" t="s">
        <v>298</v>
      </c>
      <c r="K5903" t="s">
        <v>139</v>
      </c>
      <c r="L5903" t="s">
        <v>140</v>
      </c>
      <c r="M5903" t="s">
        <v>1203</v>
      </c>
      <c r="N5903" t="s">
        <v>1204</v>
      </c>
      <c r="O5903" t="s">
        <v>1205</v>
      </c>
      <c r="P5903" t="s">
        <v>1206</v>
      </c>
      <c r="Q5903" t="s">
        <v>1207</v>
      </c>
      <c r="R5903">
        <v>248</v>
      </c>
      <c r="S5903">
        <v>248</v>
      </c>
      <c r="T5903">
        <v>248</v>
      </c>
      <c r="U5903">
        <v>292</v>
      </c>
      <c r="V5903">
        <v>40</v>
      </c>
      <c r="W5903">
        <v>4</v>
      </c>
      <c r="X5903">
        <v>60</v>
      </c>
      <c r="Y5903">
        <v>0</v>
      </c>
      <c r="Z5903">
        <v>0</v>
      </c>
      <c r="AA5903">
        <v>32</v>
      </c>
      <c r="AB5903">
        <v>0</v>
      </c>
      <c r="AC5903">
        <v>0</v>
      </c>
      <c r="AD5903">
        <v>0</v>
      </c>
      <c r="AE5903">
        <v>428</v>
      </c>
      <c r="AF5903">
        <v>0</v>
      </c>
      <c r="AG5903">
        <v>7083</v>
      </c>
      <c r="AH5903">
        <v>1306</v>
      </c>
      <c r="AI5903">
        <v>276</v>
      </c>
      <c r="AJ5903">
        <v>2091</v>
      </c>
      <c r="AK5903">
        <v>0</v>
      </c>
      <c r="AL5903">
        <v>0</v>
      </c>
      <c r="AM5903">
        <v>1186</v>
      </c>
      <c r="AN5903">
        <v>0</v>
      </c>
      <c r="AO5903">
        <v>0</v>
      </c>
      <c r="AP5903">
        <v>0</v>
      </c>
      <c r="AQ5903">
        <v>11942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56015857</v>
      </c>
      <c r="BE5903">
        <v>11606691</v>
      </c>
      <c r="BF5903">
        <v>2355055</v>
      </c>
      <c r="BG5903">
        <v>16874167</v>
      </c>
      <c r="BH5903">
        <v>0</v>
      </c>
      <c r="BI5903">
        <v>0</v>
      </c>
      <c r="BJ5903">
        <v>10387339</v>
      </c>
      <c r="BK5903">
        <v>0</v>
      </c>
      <c r="BL5903">
        <v>0</v>
      </c>
      <c r="BM5903">
        <v>0</v>
      </c>
      <c r="BN5903">
        <v>97239109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466260</v>
      </c>
      <c r="CA5903">
        <v>42781389</v>
      </c>
      <c r="CB5903">
        <v>9084119</v>
      </c>
      <c r="CC5903">
        <v>2141608</v>
      </c>
      <c r="CD5903">
        <v>13120897</v>
      </c>
      <c r="CE5903">
        <v>0</v>
      </c>
      <c r="CF5903">
        <v>0</v>
      </c>
      <c r="CG5903">
        <v>0</v>
      </c>
      <c r="CH5903">
        <v>7058085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74652358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13234468</v>
      </c>
      <c r="CW5903">
        <v>2522572</v>
      </c>
      <c r="CX5903">
        <v>213447</v>
      </c>
      <c r="CY5903">
        <v>3753270</v>
      </c>
      <c r="CZ5903">
        <v>0</v>
      </c>
      <c r="DA5903">
        <v>0</v>
      </c>
      <c r="DB5903">
        <v>2862994</v>
      </c>
      <c r="DC5903">
        <v>0</v>
      </c>
      <c r="DD5903">
        <v>0</v>
      </c>
      <c r="DE5903">
        <v>0</v>
      </c>
      <c r="DF5903">
        <v>22586751</v>
      </c>
      <c r="DG5903">
        <v>64535</v>
      </c>
      <c r="DH5903">
        <v>19581421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393535</v>
      </c>
      <c r="DP5903">
        <v>1470041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 s="1" t="str">
        <f>LEFT(Data_Set[[#This Row],[YEAR_QTR]], 4) &amp; " Qtr " &amp; RIGHT(Data_Set[[#This Row],[YEAR_QTR]], 1)</f>
        <v>2018 Qtr 3</v>
      </c>
    </row>
    <row r="5904" spans="1:134" x14ac:dyDescent="0.3">
      <c r="A5904">
        <v>106190305</v>
      </c>
      <c r="B5904" t="s">
        <v>1208</v>
      </c>
      <c r="C5904">
        <v>20183</v>
      </c>
      <c r="D5904" s="1">
        <v>43107</v>
      </c>
      <c r="E5904" s="1" t="s">
        <v>3464</v>
      </c>
      <c r="F5904" t="s">
        <v>2428</v>
      </c>
      <c r="G5904" t="s">
        <v>170</v>
      </c>
      <c r="H5904" t="s">
        <v>171</v>
      </c>
      <c r="I5904">
        <v>929</v>
      </c>
      <c r="J5904" t="s">
        <v>298</v>
      </c>
      <c r="K5904" t="s">
        <v>139</v>
      </c>
      <c r="L5904" t="s">
        <v>140</v>
      </c>
      <c r="M5904" t="s">
        <v>1209</v>
      </c>
      <c r="N5904" t="s">
        <v>1210</v>
      </c>
      <c r="O5904" t="s">
        <v>257</v>
      </c>
      <c r="P5904" t="s">
        <v>1211</v>
      </c>
      <c r="Q5904" t="s">
        <v>1212</v>
      </c>
      <c r="R5904">
        <v>81</v>
      </c>
      <c r="S5904">
        <v>81</v>
      </c>
      <c r="T5904">
        <v>81</v>
      </c>
      <c r="U5904">
        <v>107</v>
      </c>
      <c r="V5904">
        <v>9</v>
      </c>
      <c r="W5904">
        <v>2</v>
      </c>
      <c r="X5904">
        <v>23</v>
      </c>
      <c r="Y5904">
        <v>0</v>
      </c>
      <c r="Z5904">
        <v>0</v>
      </c>
      <c r="AA5904">
        <v>18</v>
      </c>
      <c r="AB5904">
        <v>0</v>
      </c>
      <c r="AC5904">
        <v>0</v>
      </c>
      <c r="AD5904">
        <v>0</v>
      </c>
      <c r="AE5904">
        <v>159</v>
      </c>
      <c r="AF5904">
        <v>0</v>
      </c>
      <c r="AG5904">
        <v>3403</v>
      </c>
      <c r="AH5904">
        <v>579</v>
      </c>
      <c r="AI5904">
        <v>241</v>
      </c>
      <c r="AJ5904">
        <v>1550</v>
      </c>
      <c r="AK5904">
        <v>0</v>
      </c>
      <c r="AL5904">
        <v>0</v>
      </c>
      <c r="AM5904">
        <v>1176</v>
      </c>
      <c r="AN5904">
        <v>0</v>
      </c>
      <c r="AO5904">
        <v>0</v>
      </c>
      <c r="AP5904">
        <v>0</v>
      </c>
      <c r="AQ5904">
        <v>6949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34436654</v>
      </c>
      <c r="BE5904">
        <v>6704562</v>
      </c>
      <c r="BF5904">
        <v>2134226</v>
      </c>
      <c r="BG5904">
        <v>14178166</v>
      </c>
      <c r="BH5904">
        <v>0</v>
      </c>
      <c r="BI5904">
        <v>0</v>
      </c>
      <c r="BJ5904">
        <v>11692759</v>
      </c>
      <c r="BK5904">
        <v>0</v>
      </c>
      <c r="BL5904">
        <v>0</v>
      </c>
      <c r="BM5904">
        <v>0</v>
      </c>
      <c r="BN5904">
        <v>69146367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597039</v>
      </c>
      <c r="CA5904">
        <v>28601606</v>
      </c>
      <c r="CB5904">
        <v>5693666</v>
      </c>
      <c r="CC5904">
        <v>1897055</v>
      </c>
      <c r="CD5904">
        <v>11192879</v>
      </c>
      <c r="CE5904">
        <v>0</v>
      </c>
      <c r="CF5904">
        <v>0</v>
      </c>
      <c r="CG5904">
        <v>0</v>
      </c>
      <c r="CH5904">
        <v>7235722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55217967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5835048</v>
      </c>
      <c r="CW5904">
        <v>1010896</v>
      </c>
      <c r="CX5904">
        <v>237171</v>
      </c>
      <c r="CY5904">
        <v>2985287</v>
      </c>
      <c r="CZ5904">
        <v>0</v>
      </c>
      <c r="DA5904">
        <v>0</v>
      </c>
      <c r="DB5904">
        <v>3859998</v>
      </c>
      <c r="DC5904">
        <v>0</v>
      </c>
      <c r="DD5904">
        <v>0</v>
      </c>
      <c r="DE5904">
        <v>0</v>
      </c>
      <c r="DF5904">
        <v>13928400</v>
      </c>
      <c r="DG5904">
        <v>49670</v>
      </c>
      <c r="DH5904">
        <v>10953754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152006</v>
      </c>
      <c r="DP5904">
        <v>7236365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 s="1" t="str">
        <f>LEFT(Data_Set[[#This Row],[YEAR_QTR]], 4) &amp; " Qtr " &amp; RIGHT(Data_Set[[#This Row],[YEAR_QTR]], 1)</f>
        <v>2018 Qtr 3</v>
      </c>
    </row>
    <row r="5905" spans="1:134" x14ac:dyDescent="0.3">
      <c r="A5905">
        <v>106361274</v>
      </c>
      <c r="B5905" t="s">
        <v>1213</v>
      </c>
      <c r="C5905">
        <v>20183</v>
      </c>
      <c r="D5905" s="1">
        <v>43107</v>
      </c>
      <c r="E5905" s="1" t="s">
        <v>3464</v>
      </c>
      <c r="F5905" t="s">
        <v>2428</v>
      </c>
      <c r="G5905" t="s">
        <v>328</v>
      </c>
      <c r="H5905" t="s">
        <v>329</v>
      </c>
      <c r="I5905">
        <v>1207</v>
      </c>
      <c r="J5905" t="s">
        <v>298</v>
      </c>
      <c r="K5905" t="s">
        <v>139</v>
      </c>
      <c r="L5905" t="s">
        <v>140</v>
      </c>
      <c r="M5905" t="s">
        <v>1214</v>
      </c>
      <c r="N5905" t="s">
        <v>1215</v>
      </c>
      <c r="O5905" t="s">
        <v>1216</v>
      </c>
      <c r="P5905" t="s">
        <v>1217</v>
      </c>
      <c r="Q5905" t="s">
        <v>1218</v>
      </c>
      <c r="R5905">
        <v>91</v>
      </c>
      <c r="S5905">
        <v>91</v>
      </c>
      <c r="T5905">
        <v>91</v>
      </c>
      <c r="U5905">
        <v>54</v>
      </c>
      <c r="V5905">
        <v>12</v>
      </c>
      <c r="W5905">
        <v>0</v>
      </c>
      <c r="X5905">
        <v>46</v>
      </c>
      <c r="Y5905">
        <v>0</v>
      </c>
      <c r="Z5905">
        <v>0</v>
      </c>
      <c r="AA5905">
        <v>20</v>
      </c>
      <c r="AB5905">
        <v>0</v>
      </c>
      <c r="AC5905">
        <v>0</v>
      </c>
      <c r="AD5905">
        <v>0</v>
      </c>
      <c r="AE5905">
        <v>132</v>
      </c>
      <c r="AF5905">
        <v>0</v>
      </c>
      <c r="AG5905">
        <v>1841</v>
      </c>
      <c r="AH5905">
        <v>506</v>
      </c>
      <c r="AI5905">
        <v>0</v>
      </c>
      <c r="AJ5905">
        <v>2353</v>
      </c>
      <c r="AK5905">
        <v>0</v>
      </c>
      <c r="AL5905">
        <v>0</v>
      </c>
      <c r="AM5905">
        <v>1399</v>
      </c>
      <c r="AN5905">
        <v>0</v>
      </c>
      <c r="AO5905">
        <v>0</v>
      </c>
      <c r="AP5905">
        <v>0</v>
      </c>
      <c r="AQ5905">
        <v>6099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18582708</v>
      </c>
      <c r="BE5905">
        <v>5703990</v>
      </c>
      <c r="BF5905">
        <v>0</v>
      </c>
      <c r="BG5905">
        <v>22508744</v>
      </c>
      <c r="BH5905">
        <v>0</v>
      </c>
      <c r="BI5905">
        <v>0</v>
      </c>
      <c r="BJ5905">
        <v>13999837</v>
      </c>
      <c r="BK5905">
        <v>0</v>
      </c>
      <c r="BL5905">
        <v>0</v>
      </c>
      <c r="BM5905">
        <v>0</v>
      </c>
      <c r="BN5905">
        <v>60795279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-446755</v>
      </c>
      <c r="CA5905">
        <v>15025539</v>
      </c>
      <c r="CB5905">
        <v>4674266</v>
      </c>
      <c r="CC5905">
        <v>0</v>
      </c>
      <c r="CD5905">
        <v>18402042</v>
      </c>
      <c r="CE5905">
        <v>0</v>
      </c>
      <c r="CF5905">
        <v>0</v>
      </c>
      <c r="CG5905">
        <v>0</v>
      </c>
      <c r="CH5905">
        <v>8620937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46276029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3557169</v>
      </c>
      <c r="CW5905">
        <v>1029724</v>
      </c>
      <c r="CX5905">
        <v>0</v>
      </c>
      <c r="CY5905">
        <v>4106702</v>
      </c>
      <c r="CZ5905">
        <v>0</v>
      </c>
      <c r="DA5905">
        <v>0</v>
      </c>
      <c r="DB5905">
        <v>5825655</v>
      </c>
      <c r="DC5905">
        <v>0</v>
      </c>
      <c r="DD5905">
        <v>0</v>
      </c>
      <c r="DE5905">
        <v>0</v>
      </c>
      <c r="DF5905">
        <v>14519250</v>
      </c>
      <c r="DG5905">
        <v>76131</v>
      </c>
      <c r="DH5905">
        <v>9598744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115465</v>
      </c>
      <c r="DP5905">
        <v>2440214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 s="1" t="str">
        <f>LEFT(Data_Set[[#This Row],[YEAR_QTR]], 4) &amp; " Qtr " &amp; RIGHT(Data_Set[[#This Row],[YEAR_QTR]], 1)</f>
        <v>2018 Qtr 3</v>
      </c>
    </row>
    <row r="5906" spans="1:134" x14ac:dyDescent="0.3">
      <c r="A5906">
        <v>106364188</v>
      </c>
      <c r="B5906" t="s">
        <v>1219</v>
      </c>
      <c r="C5906">
        <v>20183</v>
      </c>
      <c r="D5906" s="1">
        <v>43107</v>
      </c>
      <c r="E5906" s="1" t="s">
        <v>3464</v>
      </c>
      <c r="F5906" t="s">
        <v>2428</v>
      </c>
      <c r="G5906" t="s">
        <v>328</v>
      </c>
      <c r="H5906" t="s">
        <v>329</v>
      </c>
      <c r="I5906">
        <v>1207</v>
      </c>
      <c r="J5906" t="s">
        <v>138</v>
      </c>
      <c r="K5906" t="s">
        <v>139</v>
      </c>
      <c r="L5906" t="s">
        <v>140</v>
      </c>
      <c r="M5906" t="s">
        <v>1220</v>
      </c>
      <c r="N5906" t="s">
        <v>1221</v>
      </c>
      <c r="O5906" t="s">
        <v>1222</v>
      </c>
      <c r="P5906" t="s">
        <v>1223</v>
      </c>
      <c r="Q5906" t="s">
        <v>2739</v>
      </c>
      <c r="R5906">
        <v>55</v>
      </c>
      <c r="S5906">
        <v>55</v>
      </c>
      <c r="T5906">
        <v>55</v>
      </c>
      <c r="U5906">
        <v>52</v>
      </c>
      <c r="V5906">
        <v>20</v>
      </c>
      <c r="W5906">
        <v>1</v>
      </c>
      <c r="X5906">
        <v>53</v>
      </c>
      <c r="Y5906">
        <v>0</v>
      </c>
      <c r="Z5906">
        <v>0</v>
      </c>
      <c r="AA5906">
        <v>6</v>
      </c>
      <c r="AB5906">
        <v>31</v>
      </c>
      <c r="AC5906">
        <v>0</v>
      </c>
      <c r="AD5906">
        <v>0</v>
      </c>
      <c r="AE5906">
        <v>163</v>
      </c>
      <c r="AF5906">
        <v>0</v>
      </c>
      <c r="AG5906">
        <v>1329</v>
      </c>
      <c r="AH5906">
        <v>750</v>
      </c>
      <c r="AI5906">
        <v>135</v>
      </c>
      <c r="AJ5906">
        <v>1615</v>
      </c>
      <c r="AK5906">
        <v>0</v>
      </c>
      <c r="AL5906">
        <v>0</v>
      </c>
      <c r="AM5906">
        <v>122</v>
      </c>
      <c r="AN5906">
        <v>327</v>
      </c>
      <c r="AO5906">
        <v>0</v>
      </c>
      <c r="AP5906">
        <v>0</v>
      </c>
      <c r="AQ5906">
        <v>4278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303</v>
      </c>
      <c r="AZ5906">
        <v>0</v>
      </c>
      <c r="BA5906">
        <v>0</v>
      </c>
      <c r="BB5906">
        <v>0</v>
      </c>
      <c r="BC5906">
        <v>303</v>
      </c>
      <c r="BD5906">
        <v>14870899</v>
      </c>
      <c r="BE5906">
        <v>7656417</v>
      </c>
      <c r="BF5906">
        <v>535990</v>
      </c>
      <c r="BG5906">
        <v>16101605</v>
      </c>
      <c r="BH5906">
        <v>0</v>
      </c>
      <c r="BI5906">
        <v>0</v>
      </c>
      <c r="BJ5906">
        <v>575589</v>
      </c>
      <c r="BK5906">
        <v>6126849</v>
      </c>
      <c r="BL5906">
        <v>0</v>
      </c>
      <c r="BM5906">
        <v>0</v>
      </c>
      <c r="BN5906">
        <v>45867349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3152098</v>
      </c>
      <c r="BW5906">
        <v>0</v>
      </c>
      <c r="BX5906">
        <v>0</v>
      </c>
      <c r="BY5906">
        <v>3152098</v>
      </c>
      <c r="BZ5906">
        <v>-278736</v>
      </c>
      <c r="CA5906">
        <v>12053650</v>
      </c>
      <c r="CB5906">
        <v>6236538</v>
      </c>
      <c r="CC5906">
        <v>446510</v>
      </c>
      <c r="CD5906">
        <v>13233945</v>
      </c>
      <c r="CE5906">
        <v>0</v>
      </c>
      <c r="CF5906">
        <v>0</v>
      </c>
      <c r="CG5906">
        <v>0</v>
      </c>
      <c r="CH5906">
        <v>39408</v>
      </c>
      <c r="CI5906">
        <v>7513148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156126</v>
      </c>
      <c r="CP5906">
        <v>39400589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2817249</v>
      </c>
      <c r="CW5906">
        <v>1419879</v>
      </c>
      <c r="CX5906">
        <v>89480</v>
      </c>
      <c r="CY5906">
        <v>2867660</v>
      </c>
      <c r="CZ5906">
        <v>0</v>
      </c>
      <c r="DA5906">
        <v>0</v>
      </c>
      <c r="DB5906">
        <v>536181</v>
      </c>
      <c r="DC5906">
        <v>2044535</v>
      </c>
      <c r="DD5906">
        <v>0</v>
      </c>
      <c r="DE5906">
        <v>-156126</v>
      </c>
      <c r="DF5906">
        <v>9618858</v>
      </c>
      <c r="DG5906">
        <v>0</v>
      </c>
      <c r="DH5906">
        <v>10754088</v>
      </c>
      <c r="DI5906">
        <v>0</v>
      </c>
      <c r="DJ5906">
        <v>62012</v>
      </c>
      <c r="DK5906">
        <v>0</v>
      </c>
      <c r="DL5906">
        <v>0</v>
      </c>
      <c r="DM5906">
        <v>0</v>
      </c>
      <c r="DN5906">
        <v>0</v>
      </c>
      <c r="DO5906">
        <v>62119</v>
      </c>
      <c r="DP5906">
        <v>3327191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 s="1" t="str">
        <f>LEFT(Data_Set[[#This Row],[YEAR_QTR]], 4) &amp; " Qtr " &amp; RIGHT(Data_Set[[#This Row],[YEAR_QTR]], 1)</f>
        <v>2018 Qtr 3</v>
      </c>
    </row>
    <row r="5907" spans="1:134" x14ac:dyDescent="0.3">
      <c r="A5907">
        <v>106332172</v>
      </c>
      <c r="B5907" t="s">
        <v>1225</v>
      </c>
      <c r="C5907">
        <v>20183</v>
      </c>
      <c r="D5907" s="1">
        <v>43107</v>
      </c>
      <c r="E5907" s="1" t="s">
        <v>3464</v>
      </c>
      <c r="F5907" t="s">
        <v>2428</v>
      </c>
      <c r="G5907" t="s">
        <v>654</v>
      </c>
      <c r="H5907" t="s">
        <v>329</v>
      </c>
      <c r="I5907">
        <v>1109</v>
      </c>
      <c r="J5907" t="s">
        <v>298</v>
      </c>
      <c r="K5907" t="s">
        <v>139</v>
      </c>
      <c r="L5907" t="s">
        <v>140</v>
      </c>
      <c r="M5907" t="s">
        <v>1226</v>
      </c>
      <c r="N5907" t="s">
        <v>1227</v>
      </c>
      <c r="O5907" t="s">
        <v>1228</v>
      </c>
      <c r="P5907" t="s">
        <v>1229</v>
      </c>
      <c r="Q5907" t="s">
        <v>1230</v>
      </c>
      <c r="R5907">
        <v>40</v>
      </c>
      <c r="S5907">
        <v>40</v>
      </c>
      <c r="T5907">
        <v>40</v>
      </c>
      <c r="U5907">
        <v>51</v>
      </c>
      <c r="V5907">
        <v>9</v>
      </c>
      <c r="W5907">
        <v>4</v>
      </c>
      <c r="X5907">
        <v>22</v>
      </c>
      <c r="Y5907">
        <v>0</v>
      </c>
      <c r="Z5907">
        <v>0</v>
      </c>
      <c r="AA5907">
        <v>1</v>
      </c>
      <c r="AB5907">
        <v>10</v>
      </c>
      <c r="AC5907">
        <v>0</v>
      </c>
      <c r="AD5907">
        <v>0</v>
      </c>
      <c r="AE5907">
        <v>97</v>
      </c>
      <c r="AF5907">
        <v>0</v>
      </c>
      <c r="AG5907">
        <v>1424</v>
      </c>
      <c r="AH5907">
        <v>233</v>
      </c>
      <c r="AI5907">
        <v>100</v>
      </c>
      <c r="AJ5907">
        <v>624</v>
      </c>
      <c r="AK5907">
        <v>0</v>
      </c>
      <c r="AL5907">
        <v>0</v>
      </c>
      <c r="AM5907">
        <v>76</v>
      </c>
      <c r="AN5907">
        <v>264</v>
      </c>
      <c r="AO5907">
        <v>0</v>
      </c>
      <c r="AP5907">
        <v>0</v>
      </c>
      <c r="AQ5907">
        <v>2721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15635263</v>
      </c>
      <c r="BE5907">
        <v>2743090</v>
      </c>
      <c r="BF5907">
        <v>1461041</v>
      </c>
      <c r="BG5907">
        <v>5298257</v>
      </c>
      <c r="BH5907">
        <v>0</v>
      </c>
      <c r="BI5907">
        <v>0</v>
      </c>
      <c r="BJ5907">
        <v>880577</v>
      </c>
      <c r="BK5907">
        <v>3008326</v>
      </c>
      <c r="BL5907">
        <v>0</v>
      </c>
      <c r="BM5907">
        <v>0</v>
      </c>
      <c r="BN5907">
        <v>29026554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-17320</v>
      </c>
      <c r="CA5907">
        <v>12195750</v>
      </c>
      <c r="CB5907">
        <v>2228020</v>
      </c>
      <c r="CC5907">
        <v>1245911</v>
      </c>
      <c r="CD5907">
        <v>4218435</v>
      </c>
      <c r="CE5907">
        <v>0</v>
      </c>
      <c r="CF5907">
        <v>0</v>
      </c>
      <c r="CG5907">
        <v>0</v>
      </c>
      <c r="CH5907">
        <v>708691</v>
      </c>
      <c r="CI5907">
        <v>2572954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23152441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3439513</v>
      </c>
      <c r="CW5907">
        <v>515070</v>
      </c>
      <c r="CX5907">
        <v>215130</v>
      </c>
      <c r="CY5907">
        <v>1079822</v>
      </c>
      <c r="CZ5907">
        <v>0</v>
      </c>
      <c r="DA5907">
        <v>0</v>
      </c>
      <c r="DB5907">
        <v>171886</v>
      </c>
      <c r="DC5907">
        <v>452692</v>
      </c>
      <c r="DD5907">
        <v>0</v>
      </c>
      <c r="DE5907">
        <v>0</v>
      </c>
      <c r="DF5907">
        <v>5874113</v>
      </c>
      <c r="DG5907">
        <v>7804</v>
      </c>
      <c r="DH5907">
        <v>6067448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27795</v>
      </c>
      <c r="DP5907">
        <v>1350463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 s="1" t="str">
        <f>LEFT(Data_Set[[#This Row],[YEAR_QTR]], 4) &amp; " Qtr " &amp; RIGHT(Data_Set[[#This Row],[YEAR_QTR]], 1)</f>
        <v>2018 Qtr 3</v>
      </c>
    </row>
    <row r="5908" spans="1:134" x14ac:dyDescent="0.3">
      <c r="A5908">
        <v>106370721</v>
      </c>
      <c r="B5908" t="s">
        <v>1231</v>
      </c>
      <c r="C5908">
        <v>20183</v>
      </c>
      <c r="D5908" s="1">
        <v>43107</v>
      </c>
      <c r="E5908" s="1" t="s">
        <v>3464</v>
      </c>
      <c r="F5908" t="s">
        <v>2428</v>
      </c>
      <c r="G5908" t="s">
        <v>296</v>
      </c>
      <c r="H5908" t="s">
        <v>297</v>
      </c>
      <c r="I5908">
        <v>1418</v>
      </c>
      <c r="J5908" t="s">
        <v>298</v>
      </c>
      <c r="K5908" t="s">
        <v>139</v>
      </c>
      <c r="L5908" t="s">
        <v>140</v>
      </c>
      <c r="M5908" t="s">
        <v>1232</v>
      </c>
      <c r="N5908" t="s">
        <v>1233</v>
      </c>
      <c r="O5908" t="s">
        <v>301</v>
      </c>
      <c r="P5908" t="s">
        <v>2742</v>
      </c>
      <c r="Q5908" t="s">
        <v>1235</v>
      </c>
      <c r="R5908">
        <v>70</v>
      </c>
      <c r="S5908">
        <v>70</v>
      </c>
      <c r="T5908">
        <v>70</v>
      </c>
      <c r="U5908">
        <v>69</v>
      </c>
      <c r="V5908">
        <v>21</v>
      </c>
      <c r="W5908">
        <v>1</v>
      </c>
      <c r="X5908">
        <v>26</v>
      </c>
      <c r="Y5908">
        <v>0</v>
      </c>
      <c r="Z5908">
        <v>0</v>
      </c>
      <c r="AA5908">
        <v>27</v>
      </c>
      <c r="AB5908">
        <v>0</v>
      </c>
      <c r="AC5908">
        <v>0</v>
      </c>
      <c r="AD5908">
        <v>0</v>
      </c>
      <c r="AE5908">
        <v>144</v>
      </c>
      <c r="AF5908">
        <v>144</v>
      </c>
      <c r="AG5908">
        <v>2128</v>
      </c>
      <c r="AH5908">
        <v>640</v>
      </c>
      <c r="AI5908">
        <v>88</v>
      </c>
      <c r="AJ5908">
        <v>1127</v>
      </c>
      <c r="AK5908">
        <v>0</v>
      </c>
      <c r="AL5908">
        <v>0</v>
      </c>
      <c r="AM5908">
        <v>1184</v>
      </c>
      <c r="AN5908">
        <v>0</v>
      </c>
      <c r="AO5908">
        <v>0</v>
      </c>
      <c r="AP5908">
        <v>0</v>
      </c>
      <c r="AQ5908">
        <v>5167</v>
      </c>
      <c r="AR5908">
        <v>5167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13385847</v>
      </c>
      <c r="BE5908">
        <v>3118838</v>
      </c>
      <c r="BF5908">
        <v>344165</v>
      </c>
      <c r="BG5908">
        <v>7144944</v>
      </c>
      <c r="BH5908">
        <v>0</v>
      </c>
      <c r="BI5908">
        <v>0</v>
      </c>
      <c r="BJ5908">
        <v>8240767</v>
      </c>
      <c r="BK5908">
        <v>0</v>
      </c>
      <c r="BL5908">
        <v>0</v>
      </c>
      <c r="BM5908">
        <v>0</v>
      </c>
      <c r="BN5908">
        <v>32234561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157105</v>
      </c>
      <c r="CA5908">
        <v>9621226</v>
      </c>
      <c r="CB5908">
        <v>2543036</v>
      </c>
      <c r="CC5908">
        <v>304138</v>
      </c>
      <c r="CD5908">
        <v>4951642</v>
      </c>
      <c r="CE5908">
        <v>0</v>
      </c>
      <c r="CF5908">
        <v>0</v>
      </c>
      <c r="CG5908">
        <v>0</v>
      </c>
      <c r="CH5908">
        <v>410802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21685167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3612018</v>
      </c>
      <c r="CW5908">
        <v>575802</v>
      </c>
      <c r="CX5908">
        <v>40027</v>
      </c>
      <c r="CY5908">
        <v>2193302</v>
      </c>
      <c r="CZ5908">
        <v>0</v>
      </c>
      <c r="DA5908">
        <v>0</v>
      </c>
      <c r="DB5908">
        <v>4128245</v>
      </c>
      <c r="DC5908">
        <v>0</v>
      </c>
      <c r="DD5908">
        <v>0</v>
      </c>
      <c r="DE5908">
        <v>0</v>
      </c>
      <c r="DF5908">
        <v>10549394</v>
      </c>
      <c r="DG5908">
        <v>38827</v>
      </c>
      <c r="DH5908">
        <v>8265481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57087</v>
      </c>
      <c r="DP5908">
        <v>1531887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 s="1" t="str">
        <f>LEFT(Data_Set[[#This Row],[YEAR_QTR]], 4) &amp; " Qtr " &amp; RIGHT(Data_Set[[#This Row],[YEAR_QTR]], 1)</f>
        <v>2018 Qtr 3</v>
      </c>
    </row>
    <row r="5909" spans="1:134" x14ac:dyDescent="0.3">
      <c r="A5909">
        <v>106010887</v>
      </c>
      <c r="B5909" t="s">
        <v>1236</v>
      </c>
      <c r="C5909">
        <v>20183</v>
      </c>
      <c r="D5909" s="1">
        <v>43107</v>
      </c>
      <c r="E5909" s="1" t="s">
        <v>3464</v>
      </c>
      <c r="F5909" t="s">
        <v>2428</v>
      </c>
      <c r="G5909" t="s">
        <v>270</v>
      </c>
      <c r="H5909" t="s">
        <v>271</v>
      </c>
      <c r="I5909">
        <v>421</v>
      </c>
      <c r="J5909" t="s">
        <v>298</v>
      </c>
      <c r="K5909" t="s">
        <v>139</v>
      </c>
      <c r="L5909" t="s">
        <v>140</v>
      </c>
      <c r="M5909" t="s">
        <v>1237</v>
      </c>
      <c r="N5909" t="s">
        <v>1238</v>
      </c>
      <c r="O5909" t="s">
        <v>1118</v>
      </c>
      <c r="P5909" t="s">
        <v>1119</v>
      </c>
      <c r="Q5909" t="s">
        <v>1239</v>
      </c>
      <c r="R5909">
        <v>99</v>
      </c>
      <c r="S5909">
        <v>99</v>
      </c>
      <c r="T5909">
        <v>99</v>
      </c>
      <c r="U5909">
        <v>35</v>
      </c>
      <c r="V5909">
        <v>14</v>
      </c>
      <c r="W5909">
        <v>2</v>
      </c>
      <c r="X5909">
        <v>34</v>
      </c>
      <c r="Y5909">
        <v>0</v>
      </c>
      <c r="Z5909">
        <v>0</v>
      </c>
      <c r="AA5909">
        <v>1</v>
      </c>
      <c r="AB5909">
        <v>20</v>
      </c>
      <c r="AC5909">
        <v>0</v>
      </c>
      <c r="AD5909">
        <v>0</v>
      </c>
      <c r="AE5909">
        <v>106</v>
      </c>
      <c r="AF5909">
        <v>0</v>
      </c>
      <c r="AG5909">
        <v>1465</v>
      </c>
      <c r="AH5909">
        <v>900</v>
      </c>
      <c r="AI5909">
        <v>736</v>
      </c>
      <c r="AJ5909">
        <v>2403</v>
      </c>
      <c r="AK5909">
        <v>0</v>
      </c>
      <c r="AL5909">
        <v>0</v>
      </c>
      <c r="AM5909">
        <v>8</v>
      </c>
      <c r="AN5909">
        <v>858</v>
      </c>
      <c r="AO5909">
        <v>0</v>
      </c>
      <c r="AP5909">
        <v>0</v>
      </c>
      <c r="AQ5909">
        <v>637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14071622</v>
      </c>
      <c r="BE5909">
        <v>8119430</v>
      </c>
      <c r="BF5909">
        <v>5365365</v>
      </c>
      <c r="BG5909">
        <v>20047756</v>
      </c>
      <c r="BH5909">
        <v>0</v>
      </c>
      <c r="BI5909">
        <v>0</v>
      </c>
      <c r="BJ5909">
        <v>41807</v>
      </c>
      <c r="BK5909">
        <v>6856833</v>
      </c>
      <c r="BL5909">
        <v>0</v>
      </c>
      <c r="BM5909">
        <v>0</v>
      </c>
      <c r="BN5909">
        <v>54502813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493348</v>
      </c>
      <c r="CA5909">
        <v>10346884</v>
      </c>
      <c r="CB5909">
        <v>6432832</v>
      </c>
      <c r="CC5909">
        <v>4293795</v>
      </c>
      <c r="CD5909">
        <v>14695222</v>
      </c>
      <c r="CE5909">
        <v>0</v>
      </c>
      <c r="CF5909">
        <v>0</v>
      </c>
      <c r="CG5909">
        <v>0</v>
      </c>
      <c r="CH5909">
        <v>86252</v>
      </c>
      <c r="CI5909">
        <v>3081075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39429408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3724738</v>
      </c>
      <c r="CW5909">
        <v>1686598</v>
      </c>
      <c r="CX5909">
        <v>1071570</v>
      </c>
      <c r="CY5909">
        <v>5352534</v>
      </c>
      <c r="CZ5909">
        <v>0</v>
      </c>
      <c r="DA5909">
        <v>0</v>
      </c>
      <c r="DB5909">
        <v>-44445</v>
      </c>
      <c r="DC5909">
        <v>3282410</v>
      </c>
      <c r="DD5909">
        <v>0</v>
      </c>
      <c r="DE5909">
        <v>0</v>
      </c>
      <c r="DF5909">
        <v>15073405</v>
      </c>
      <c r="DG5909">
        <v>78696</v>
      </c>
      <c r="DH5909">
        <v>11282608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115035</v>
      </c>
      <c r="DP5909">
        <v>3688761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 s="1" t="str">
        <f>LEFT(Data_Set[[#This Row],[YEAR_QTR]], 4) &amp; " Qtr " &amp; RIGHT(Data_Set[[#This Row],[YEAR_QTR]], 1)</f>
        <v>2018 Qtr 3</v>
      </c>
    </row>
    <row r="5910" spans="1:134" x14ac:dyDescent="0.3">
      <c r="A5910">
        <v>106190196</v>
      </c>
      <c r="B5910" t="s">
        <v>1240</v>
      </c>
      <c r="C5910">
        <v>20183</v>
      </c>
      <c r="D5910" s="1">
        <v>43107</v>
      </c>
      <c r="E5910" s="1" t="s">
        <v>3464</v>
      </c>
      <c r="F5910" t="s">
        <v>2428</v>
      </c>
      <c r="G5910" t="s">
        <v>170</v>
      </c>
      <c r="H5910" t="s">
        <v>171</v>
      </c>
      <c r="I5910">
        <v>929</v>
      </c>
      <c r="J5910" t="s">
        <v>298</v>
      </c>
      <c r="K5910" t="s">
        <v>139</v>
      </c>
      <c r="L5910" t="s">
        <v>140</v>
      </c>
      <c r="M5910" t="s">
        <v>1241</v>
      </c>
      <c r="N5910" t="s">
        <v>1242</v>
      </c>
      <c r="O5910" t="s">
        <v>1243</v>
      </c>
      <c r="P5910" t="s">
        <v>1244</v>
      </c>
      <c r="Q5910" t="s">
        <v>1245</v>
      </c>
      <c r="R5910">
        <v>54</v>
      </c>
      <c r="S5910">
        <v>54</v>
      </c>
      <c r="T5910">
        <v>54</v>
      </c>
      <c r="U5910">
        <v>79</v>
      </c>
      <c r="V5910">
        <v>4</v>
      </c>
      <c r="W5910">
        <v>0</v>
      </c>
      <c r="X5910">
        <v>15</v>
      </c>
      <c r="Y5910">
        <v>0</v>
      </c>
      <c r="Z5910">
        <v>0</v>
      </c>
      <c r="AA5910">
        <v>16</v>
      </c>
      <c r="AB5910">
        <v>0</v>
      </c>
      <c r="AC5910">
        <v>0</v>
      </c>
      <c r="AD5910">
        <v>0</v>
      </c>
      <c r="AE5910">
        <v>114</v>
      </c>
      <c r="AF5910">
        <v>0</v>
      </c>
      <c r="AG5910">
        <v>2402</v>
      </c>
      <c r="AH5910">
        <v>271</v>
      </c>
      <c r="AI5910">
        <v>0</v>
      </c>
      <c r="AJ5910">
        <v>1318</v>
      </c>
      <c r="AK5910">
        <v>0</v>
      </c>
      <c r="AL5910">
        <v>0</v>
      </c>
      <c r="AM5910">
        <v>397</v>
      </c>
      <c r="AN5910">
        <v>0</v>
      </c>
      <c r="AO5910">
        <v>0</v>
      </c>
      <c r="AP5910">
        <v>0</v>
      </c>
      <c r="AQ5910">
        <v>4388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20911728</v>
      </c>
      <c r="BE5910">
        <v>2676670</v>
      </c>
      <c r="BF5910">
        <v>0</v>
      </c>
      <c r="BG5910">
        <v>11313642</v>
      </c>
      <c r="BH5910">
        <v>0</v>
      </c>
      <c r="BI5910">
        <v>0</v>
      </c>
      <c r="BJ5910">
        <v>3577413</v>
      </c>
      <c r="BK5910">
        <v>0</v>
      </c>
      <c r="BL5910">
        <v>0</v>
      </c>
      <c r="BM5910">
        <v>0</v>
      </c>
      <c r="BN5910">
        <v>38479453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208012</v>
      </c>
      <c r="CA5910">
        <v>16236669</v>
      </c>
      <c r="CB5910">
        <v>2134390</v>
      </c>
      <c r="CC5910">
        <v>0</v>
      </c>
      <c r="CD5910">
        <v>8945558</v>
      </c>
      <c r="CE5910">
        <v>0</v>
      </c>
      <c r="CF5910">
        <v>0</v>
      </c>
      <c r="CG5910">
        <v>0</v>
      </c>
      <c r="CH5910">
        <v>2636153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30160782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4467047</v>
      </c>
      <c r="CW5910">
        <v>542280</v>
      </c>
      <c r="CX5910">
        <v>0</v>
      </c>
      <c r="CY5910">
        <v>2368084</v>
      </c>
      <c r="CZ5910">
        <v>0</v>
      </c>
      <c r="DA5910">
        <v>0</v>
      </c>
      <c r="DB5910">
        <v>941260</v>
      </c>
      <c r="DC5910">
        <v>0</v>
      </c>
      <c r="DD5910">
        <v>0</v>
      </c>
      <c r="DE5910">
        <v>0</v>
      </c>
      <c r="DF5910">
        <v>8318671</v>
      </c>
      <c r="DG5910">
        <v>9422</v>
      </c>
      <c r="DH5910">
        <v>6875145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165590</v>
      </c>
      <c r="DP5910">
        <v>1292825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 s="1" t="str">
        <f>LEFT(Data_Set[[#This Row],[YEAR_QTR]], 4) &amp; " Qtr " &amp; RIGHT(Data_Set[[#This Row],[YEAR_QTR]], 1)</f>
        <v>2018 Qtr 3</v>
      </c>
    </row>
    <row r="5911" spans="1:134" x14ac:dyDescent="0.3">
      <c r="A5911">
        <v>106301380</v>
      </c>
      <c r="B5911" t="s">
        <v>1246</v>
      </c>
      <c r="C5911">
        <v>20183</v>
      </c>
      <c r="D5911" s="1">
        <v>43107</v>
      </c>
      <c r="E5911" s="1" t="s">
        <v>3464</v>
      </c>
      <c r="F5911" t="s">
        <v>2428</v>
      </c>
      <c r="G5911" t="s">
        <v>261</v>
      </c>
      <c r="H5911" t="s">
        <v>262</v>
      </c>
      <c r="I5911">
        <v>1014</v>
      </c>
      <c r="J5911" t="s">
        <v>298</v>
      </c>
      <c r="K5911" t="s">
        <v>139</v>
      </c>
      <c r="L5911" t="s">
        <v>140</v>
      </c>
      <c r="M5911" t="s">
        <v>1247</v>
      </c>
      <c r="N5911" t="s">
        <v>1248</v>
      </c>
      <c r="O5911" t="s">
        <v>1249</v>
      </c>
      <c r="P5911" t="s">
        <v>1250</v>
      </c>
      <c r="Q5911" t="s">
        <v>1251</v>
      </c>
      <c r="R5911">
        <v>109</v>
      </c>
      <c r="S5911">
        <v>109</v>
      </c>
      <c r="T5911">
        <v>109</v>
      </c>
      <c r="U5911">
        <v>134</v>
      </c>
      <c r="V5911">
        <v>17</v>
      </c>
      <c r="W5911">
        <v>1</v>
      </c>
      <c r="X5911">
        <v>21</v>
      </c>
      <c r="Y5911">
        <v>0</v>
      </c>
      <c r="Z5911">
        <v>0</v>
      </c>
      <c r="AA5911">
        <v>0</v>
      </c>
      <c r="AB5911">
        <v>41</v>
      </c>
      <c r="AC5911">
        <v>0</v>
      </c>
      <c r="AD5911">
        <v>0</v>
      </c>
      <c r="AE5911">
        <v>214</v>
      </c>
      <c r="AF5911">
        <v>0</v>
      </c>
      <c r="AG5911">
        <v>4303</v>
      </c>
      <c r="AH5911">
        <v>614</v>
      </c>
      <c r="AI5911">
        <v>56</v>
      </c>
      <c r="AJ5911">
        <v>1233</v>
      </c>
      <c r="AK5911">
        <v>0</v>
      </c>
      <c r="AL5911">
        <v>0</v>
      </c>
      <c r="AM5911">
        <v>0</v>
      </c>
      <c r="AN5911">
        <v>1464</v>
      </c>
      <c r="AO5911">
        <v>0</v>
      </c>
      <c r="AP5911">
        <v>0</v>
      </c>
      <c r="AQ5911">
        <v>767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52817270</v>
      </c>
      <c r="BE5911">
        <v>7349145</v>
      </c>
      <c r="BF5911">
        <v>610905</v>
      </c>
      <c r="BG5911">
        <v>12241820</v>
      </c>
      <c r="BH5911">
        <v>0</v>
      </c>
      <c r="BI5911">
        <v>0</v>
      </c>
      <c r="BJ5911">
        <v>0</v>
      </c>
      <c r="BK5911">
        <v>14660501</v>
      </c>
      <c r="BL5911">
        <v>0</v>
      </c>
      <c r="BM5911">
        <v>0</v>
      </c>
      <c r="BN5911">
        <v>87679641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34134</v>
      </c>
      <c r="CA5911">
        <v>44948167</v>
      </c>
      <c r="CB5911">
        <v>6229158</v>
      </c>
      <c r="CC5911">
        <v>591952</v>
      </c>
      <c r="CD5911">
        <v>10037802</v>
      </c>
      <c r="CE5911">
        <v>0</v>
      </c>
      <c r="CF5911">
        <v>0</v>
      </c>
      <c r="CG5911">
        <v>0</v>
      </c>
      <c r="CH5911">
        <v>0</v>
      </c>
      <c r="CI5911">
        <v>9626081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71467294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7869103</v>
      </c>
      <c r="CW5911">
        <v>1119987</v>
      </c>
      <c r="CX5911">
        <v>18953</v>
      </c>
      <c r="CY5911">
        <v>2204018</v>
      </c>
      <c r="CZ5911">
        <v>0</v>
      </c>
      <c r="DA5911">
        <v>0</v>
      </c>
      <c r="DB5911">
        <v>0</v>
      </c>
      <c r="DC5911">
        <v>5000286</v>
      </c>
      <c r="DD5911">
        <v>0</v>
      </c>
      <c r="DE5911">
        <v>0</v>
      </c>
      <c r="DF5911">
        <v>16212347</v>
      </c>
      <c r="DG5911">
        <v>28475</v>
      </c>
      <c r="DH5911">
        <v>16151277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183554</v>
      </c>
      <c r="DP5911">
        <v>1572951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 s="1" t="str">
        <f>LEFT(Data_Set[[#This Row],[YEAR_QTR]], 4) &amp; " Qtr " &amp; RIGHT(Data_Set[[#This Row],[YEAR_QTR]], 1)</f>
        <v>2018 Qtr 3</v>
      </c>
    </row>
    <row r="5912" spans="1:134" x14ac:dyDescent="0.3">
      <c r="A5912">
        <v>106194981</v>
      </c>
      <c r="B5912" t="s">
        <v>2749</v>
      </c>
      <c r="C5912">
        <v>20183</v>
      </c>
      <c r="D5912" s="1">
        <v>43107</v>
      </c>
      <c r="E5912" s="1" t="s">
        <v>3464</v>
      </c>
      <c r="F5912" t="s">
        <v>2428</v>
      </c>
      <c r="G5912" t="s">
        <v>170</v>
      </c>
      <c r="H5912" t="s">
        <v>171</v>
      </c>
      <c r="I5912">
        <v>933</v>
      </c>
      <c r="J5912" t="s">
        <v>298</v>
      </c>
      <c r="K5912" t="s">
        <v>440</v>
      </c>
      <c r="L5912" t="s">
        <v>140</v>
      </c>
      <c r="M5912" t="s">
        <v>1263</v>
      </c>
      <c r="N5912" t="s">
        <v>2751</v>
      </c>
      <c r="O5912" t="s">
        <v>603</v>
      </c>
      <c r="P5912" t="s">
        <v>1265</v>
      </c>
      <c r="Q5912" t="s">
        <v>2752</v>
      </c>
      <c r="R5912">
        <v>16</v>
      </c>
      <c r="S5912">
        <v>16</v>
      </c>
      <c r="T5912">
        <v>16</v>
      </c>
      <c r="U5912">
        <v>0</v>
      </c>
      <c r="V5912">
        <v>0</v>
      </c>
      <c r="W5912">
        <v>0</v>
      </c>
      <c r="X5912">
        <v>0</v>
      </c>
      <c r="Y5912">
        <v>2</v>
      </c>
      <c r="Z5912">
        <v>0</v>
      </c>
      <c r="AA5912">
        <v>20</v>
      </c>
      <c r="AB5912">
        <v>0</v>
      </c>
      <c r="AC5912">
        <v>0</v>
      </c>
      <c r="AD5912">
        <v>0</v>
      </c>
      <c r="AE5912">
        <v>22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203</v>
      </c>
      <c r="AL5912">
        <v>0</v>
      </c>
      <c r="AM5912">
        <v>1257</v>
      </c>
      <c r="AN5912">
        <v>0</v>
      </c>
      <c r="AO5912">
        <v>0</v>
      </c>
      <c r="AP5912">
        <v>0</v>
      </c>
      <c r="AQ5912">
        <v>146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209090</v>
      </c>
      <c r="BI5912">
        <v>0</v>
      </c>
      <c r="BJ5912">
        <v>1294710</v>
      </c>
      <c r="BK5912">
        <v>0</v>
      </c>
      <c r="BL5912">
        <v>0</v>
      </c>
      <c r="BM5912">
        <v>0</v>
      </c>
      <c r="BN5912">
        <v>150380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88405</v>
      </c>
      <c r="CG5912">
        <v>0</v>
      </c>
      <c r="CH5912">
        <v>547413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635818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120685</v>
      </c>
      <c r="DA5912">
        <v>0</v>
      </c>
      <c r="DB5912">
        <v>747297</v>
      </c>
      <c r="DC5912">
        <v>0</v>
      </c>
      <c r="DD5912">
        <v>0</v>
      </c>
      <c r="DE5912">
        <v>0</v>
      </c>
      <c r="DF5912">
        <v>867982</v>
      </c>
      <c r="DG5912">
        <v>0</v>
      </c>
      <c r="DH5912">
        <v>867983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4459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 s="1" t="str">
        <f>LEFT(Data_Set[[#This Row],[YEAR_QTR]], 4) &amp; " Qtr " &amp; RIGHT(Data_Set[[#This Row],[YEAR_QTR]], 1)</f>
        <v>2018 Qtr 3</v>
      </c>
    </row>
    <row r="5913" spans="1:134" x14ac:dyDescent="0.3">
      <c r="A5913">
        <v>106301234</v>
      </c>
      <c r="B5913" t="s">
        <v>1266</v>
      </c>
      <c r="C5913">
        <v>20183</v>
      </c>
      <c r="D5913" s="1">
        <v>43107</v>
      </c>
      <c r="E5913" s="1" t="s">
        <v>3464</v>
      </c>
      <c r="F5913" t="s">
        <v>2428</v>
      </c>
      <c r="G5913" t="s">
        <v>261</v>
      </c>
      <c r="H5913" t="s">
        <v>262</v>
      </c>
      <c r="I5913">
        <v>1013</v>
      </c>
      <c r="J5913" t="s">
        <v>298</v>
      </c>
      <c r="K5913" t="s">
        <v>139</v>
      </c>
      <c r="L5913" t="s">
        <v>140</v>
      </c>
      <c r="M5913" t="s">
        <v>1267</v>
      </c>
      <c r="N5913" t="s">
        <v>1268</v>
      </c>
      <c r="O5913" t="s">
        <v>1269</v>
      </c>
      <c r="P5913" t="s">
        <v>1270</v>
      </c>
      <c r="Q5913" t="s">
        <v>326</v>
      </c>
      <c r="R5913">
        <v>141</v>
      </c>
      <c r="S5913">
        <v>141</v>
      </c>
      <c r="T5913">
        <v>141</v>
      </c>
      <c r="U5913">
        <v>363</v>
      </c>
      <c r="V5913">
        <v>92</v>
      </c>
      <c r="W5913">
        <v>53</v>
      </c>
      <c r="X5913">
        <v>117</v>
      </c>
      <c r="Y5913">
        <v>0</v>
      </c>
      <c r="Z5913">
        <v>0</v>
      </c>
      <c r="AA5913">
        <v>45</v>
      </c>
      <c r="AB5913">
        <v>47</v>
      </c>
      <c r="AC5913">
        <v>0</v>
      </c>
      <c r="AD5913">
        <v>32</v>
      </c>
      <c r="AE5913">
        <v>749</v>
      </c>
      <c r="AF5913">
        <v>0</v>
      </c>
      <c r="AG5913">
        <v>1914</v>
      </c>
      <c r="AH5913">
        <v>395</v>
      </c>
      <c r="AI5913">
        <v>360</v>
      </c>
      <c r="AJ5913">
        <v>384</v>
      </c>
      <c r="AK5913">
        <v>0</v>
      </c>
      <c r="AL5913">
        <v>0</v>
      </c>
      <c r="AM5913">
        <v>125</v>
      </c>
      <c r="AN5913">
        <v>177</v>
      </c>
      <c r="AO5913">
        <v>0</v>
      </c>
      <c r="AP5913">
        <v>73</v>
      </c>
      <c r="AQ5913">
        <v>3428</v>
      </c>
      <c r="AR5913">
        <v>0</v>
      </c>
      <c r="AS5913">
        <v>670</v>
      </c>
      <c r="AT5913">
        <v>422</v>
      </c>
      <c r="AU5913">
        <v>382</v>
      </c>
      <c r="AV5913">
        <v>1626</v>
      </c>
      <c r="AW5913">
        <v>0</v>
      </c>
      <c r="AX5913">
        <v>0</v>
      </c>
      <c r="AY5913">
        <v>543</v>
      </c>
      <c r="AZ5913">
        <v>686</v>
      </c>
      <c r="BA5913">
        <v>0</v>
      </c>
      <c r="BB5913">
        <v>353</v>
      </c>
      <c r="BC5913">
        <v>4682</v>
      </c>
      <c r="BD5913">
        <v>17033683</v>
      </c>
      <c r="BE5913">
        <v>5003038</v>
      </c>
      <c r="BF5913">
        <v>3908648</v>
      </c>
      <c r="BG5913">
        <v>4889190</v>
      </c>
      <c r="BH5913">
        <v>0</v>
      </c>
      <c r="BI5913">
        <v>0</v>
      </c>
      <c r="BJ5913">
        <v>1842709</v>
      </c>
      <c r="BK5913">
        <v>2260699</v>
      </c>
      <c r="BL5913">
        <v>0</v>
      </c>
      <c r="BM5913">
        <v>870398</v>
      </c>
      <c r="BN5913">
        <v>35808365</v>
      </c>
      <c r="BO5913">
        <v>2911187</v>
      </c>
      <c r="BP5913">
        <v>1725076</v>
      </c>
      <c r="BQ5913">
        <v>997352</v>
      </c>
      <c r="BR5913">
        <v>4151878</v>
      </c>
      <c r="BS5913">
        <v>0</v>
      </c>
      <c r="BT5913">
        <v>0</v>
      </c>
      <c r="BU5913">
        <v>1857940</v>
      </c>
      <c r="BV5913">
        <v>1919836</v>
      </c>
      <c r="BW5913">
        <v>0</v>
      </c>
      <c r="BX5913">
        <v>858015</v>
      </c>
      <c r="BY5913">
        <v>14421284</v>
      </c>
      <c r="BZ5913">
        <v>1710713</v>
      </c>
      <c r="CA5913">
        <v>14251033</v>
      </c>
      <c r="CB5913">
        <v>5082564</v>
      </c>
      <c r="CC5913">
        <v>3440199</v>
      </c>
      <c r="CD5913">
        <v>6418187</v>
      </c>
      <c r="CE5913">
        <v>0</v>
      </c>
      <c r="CF5913">
        <v>0</v>
      </c>
      <c r="CG5913">
        <v>0</v>
      </c>
      <c r="CH5913">
        <v>1392506</v>
      </c>
      <c r="CI5913">
        <v>3785163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36080365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5693835</v>
      </c>
      <c r="CW5913">
        <v>1645549</v>
      </c>
      <c r="CX5913">
        <v>1465801</v>
      </c>
      <c r="CY5913">
        <v>2622881</v>
      </c>
      <c r="CZ5913">
        <v>0</v>
      </c>
      <c r="DA5913">
        <v>0</v>
      </c>
      <c r="DB5913">
        <v>2308143</v>
      </c>
      <c r="DC5913">
        <v>395372</v>
      </c>
      <c r="DD5913">
        <v>0</v>
      </c>
      <c r="DE5913">
        <v>17703</v>
      </c>
      <c r="DF5913">
        <v>14149284</v>
      </c>
      <c r="DG5913">
        <v>33026</v>
      </c>
      <c r="DH5913">
        <v>13601266</v>
      </c>
      <c r="DI5913">
        <v>0</v>
      </c>
      <c r="DJ5913">
        <v>4436</v>
      </c>
      <c r="DK5913">
        <v>0</v>
      </c>
      <c r="DL5913">
        <v>0</v>
      </c>
      <c r="DM5913">
        <v>0</v>
      </c>
      <c r="DN5913">
        <v>0</v>
      </c>
      <c r="DO5913">
        <v>1095961</v>
      </c>
      <c r="DP5913">
        <v>36407393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 s="1" t="str">
        <f>LEFT(Data_Set[[#This Row],[YEAR_QTR]], 4) &amp; " Qtr " &amp; RIGHT(Data_Set[[#This Row],[YEAR_QTR]], 1)</f>
        <v>2018 Qtr 3</v>
      </c>
    </row>
    <row r="5914" spans="1:134" x14ac:dyDescent="0.3">
      <c r="A5914">
        <v>106191227</v>
      </c>
      <c r="B5914" t="s">
        <v>1272</v>
      </c>
      <c r="C5914">
        <v>20183</v>
      </c>
      <c r="D5914" s="1">
        <v>43107</v>
      </c>
      <c r="E5914" s="1" t="s">
        <v>3464</v>
      </c>
      <c r="F5914" t="s">
        <v>2428</v>
      </c>
      <c r="G5914" t="s">
        <v>170</v>
      </c>
      <c r="H5914" t="s">
        <v>171</v>
      </c>
      <c r="I5914">
        <v>933</v>
      </c>
      <c r="J5914" t="s">
        <v>330</v>
      </c>
      <c r="K5914" t="s">
        <v>139</v>
      </c>
      <c r="L5914" t="s">
        <v>254</v>
      </c>
      <c r="M5914" t="s">
        <v>1273</v>
      </c>
      <c r="N5914" t="s">
        <v>1274</v>
      </c>
      <c r="O5914" t="s">
        <v>690</v>
      </c>
      <c r="P5914" t="s">
        <v>1275</v>
      </c>
      <c r="Q5914" t="s">
        <v>1276</v>
      </c>
      <c r="R5914">
        <v>453</v>
      </c>
      <c r="S5914">
        <v>415</v>
      </c>
      <c r="T5914">
        <v>373</v>
      </c>
      <c r="U5914">
        <v>474</v>
      </c>
      <c r="V5914">
        <v>172</v>
      </c>
      <c r="W5914">
        <v>1681</v>
      </c>
      <c r="X5914">
        <v>1612</v>
      </c>
      <c r="Y5914">
        <v>123</v>
      </c>
      <c r="Z5914">
        <v>0</v>
      </c>
      <c r="AA5914">
        <v>240</v>
      </c>
      <c r="AB5914">
        <v>152</v>
      </c>
      <c r="AC5914">
        <v>0</v>
      </c>
      <c r="AD5914">
        <v>45</v>
      </c>
      <c r="AE5914">
        <v>4499</v>
      </c>
      <c r="AF5914">
        <v>0</v>
      </c>
      <c r="AG5914">
        <v>3250</v>
      </c>
      <c r="AH5914">
        <v>1123</v>
      </c>
      <c r="AI5914">
        <v>9209</v>
      </c>
      <c r="AJ5914">
        <v>9906</v>
      </c>
      <c r="AK5914">
        <v>595</v>
      </c>
      <c r="AL5914">
        <v>0</v>
      </c>
      <c r="AM5914">
        <v>1161</v>
      </c>
      <c r="AN5914">
        <v>588</v>
      </c>
      <c r="AO5914">
        <v>0</v>
      </c>
      <c r="AP5914">
        <v>237</v>
      </c>
      <c r="AQ5914">
        <v>26069</v>
      </c>
      <c r="AR5914">
        <v>0</v>
      </c>
      <c r="AS5914">
        <v>12309</v>
      </c>
      <c r="AT5914">
        <v>728</v>
      </c>
      <c r="AU5914">
        <v>35779</v>
      </c>
      <c r="AV5914">
        <v>44717</v>
      </c>
      <c r="AW5914">
        <v>17128</v>
      </c>
      <c r="AX5914">
        <v>0</v>
      </c>
      <c r="AY5914">
        <v>3853</v>
      </c>
      <c r="AZ5914">
        <v>3991</v>
      </c>
      <c r="BA5914">
        <v>0</v>
      </c>
      <c r="BB5914">
        <v>2147</v>
      </c>
      <c r="BC5914">
        <v>120652</v>
      </c>
      <c r="BD5914">
        <v>40438827</v>
      </c>
      <c r="BE5914">
        <v>16972251</v>
      </c>
      <c r="BF5914">
        <v>120901403</v>
      </c>
      <c r="BG5914">
        <v>117004752</v>
      </c>
      <c r="BH5914">
        <v>7074944</v>
      </c>
      <c r="BI5914">
        <v>0</v>
      </c>
      <c r="BJ5914">
        <v>16613301</v>
      </c>
      <c r="BK5914">
        <v>8338116</v>
      </c>
      <c r="BL5914">
        <v>0</v>
      </c>
      <c r="BM5914">
        <v>2167722</v>
      </c>
      <c r="BN5914">
        <v>329511316</v>
      </c>
      <c r="BO5914">
        <v>17470635</v>
      </c>
      <c r="BP5914">
        <v>2517480</v>
      </c>
      <c r="BQ5914">
        <v>72616950</v>
      </c>
      <c r="BR5914">
        <v>72370410</v>
      </c>
      <c r="BS5914">
        <v>30565054</v>
      </c>
      <c r="BT5914">
        <v>0</v>
      </c>
      <c r="BU5914">
        <v>9281790</v>
      </c>
      <c r="BV5914">
        <v>5954340</v>
      </c>
      <c r="BW5914">
        <v>0</v>
      </c>
      <c r="BX5914">
        <v>6321236</v>
      </c>
      <c r="BY5914">
        <v>217097895</v>
      </c>
      <c r="BZ5914">
        <v>552023</v>
      </c>
      <c r="CA5914">
        <v>40943923</v>
      </c>
      <c r="CB5914">
        <v>13779890</v>
      </c>
      <c r="CC5914">
        <v>136823936</v>
      </c>
      <c r="CD5914">
        <v>84802658</v>
      </c>
      <c r="CE5914">
        <v>-63067228</v>
      </c>
      <c r="CF5914">
        <v>26612735</v>
      </c>
      <c r="CG5914">
        <v>0</v>
      </c>
      <c r="CH5914">
        <v>18308694</v>
      </c>
      <c r="CI5914">
        <v>10105244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6001977</v>
      </c>
      <c r="CP5914">
        <v>274863852</v>
      </c>
      <c r="CQ5914">
        <v>0</v>
      </c>
      <c r="CR5914">
        <v>19100634</v>
      </c>
      <c r="CS5914">
        <v>0</v>
      </c>
      <c r="CT5914">
        <v>12740500</v>
      </c>
      <c r="CU5914">
        <v>31841134</v>
      </c>
      <c r="CV5914">
        <v>16965539</v>
      </c>
      <c r="CW5914">
        <v>5709841</v>
      </c>
      <c r="CX5914">
        <v>119761645</v>
      </c>
      <c r="CY5914">
        <v>123673138</v>
      </c>
      <c r="CZ5914">
        <v>11027263</v>
      </c>
      <c r="DA5914">
        <v>0</v>
      </c>
      <c r="DB5914">
        <v>7586397</v>
      </c>
      <c r="DC5914">
        <v>16927712</v>
      </c>
      <c r="DD5914">
        <v>0</v>
      </c>
      <c r="DE5914">
        <v>1934958</v>
      </c>
      <c r="DF5914">
        <v>303586493</v>
      </c>
      <c r="DG5914">
        <v>32223419</v>
      </c>
      <c r="DH5914">
        <v>249295500</v>
      </c>
      <c r="DI5914">
        <v>12647944</v>
      </c>
      <c r="DJ5914">
        <v>20424500</v>
      </c>
      <c r="DK5914">
        <v>0</v>
      </c>
      <c r="DL5914">
        <v>0</v>
      </c>
      <c r="DM5914">
        <v>0</v>
      </c>
      <c r="DN5914">
        <v>0</v>
      </c>
      <c r="DO5914">
        <v>3380</v>
      </c>
      <c r="DP5914">
        <v>404412783</v>
      </c>
      <c r="DQ5914">
        <v>73253522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 s="1" t="str">
        <f>LEFT(Data_Set[[#This Row],[YEAR_QTR]], 4) &amp; " Qtr " &amp; RIGHT(Data_Set[[#This Row],[YEAR_QTR]], 1)</f>
        <v>2018 Qtr 3</v>
      </c>
    </row>
    <row r="5915" spans="1:134" x14ac:dyDescent="0.3">
      <c r="A5915">
        <v>106191231</v>
      </c>
      <c r="B5915" t="s">
        <v>1277</v>
      </c>
      <c r="C5915">
        <v>20183</v>
      </c>
      <c r="D5915" s="1">
        <v>43107</v>
      </c>
      <c r="E5915" s="1" t="s">
        <v>3464</v>
      </c>
      <c r="F5915" t="s">
        <v>2428</v>
      </c>
      <c r="G5915" t="s">
        <v>170</v>
      </c>
      <c r="H5915" t="s">
        <v>171</v>
      </c>
      <c r="I5915">
        <v>903</v>
      </c>
      <c r="J5915" t="s">
        <v>330</v>
      </c>
      <c r="K5915" t="s">
        <v>139</v>
      </c>
      <c r="L5915" t="s">
        <v>254</v>
      </c>
      <c r="M5915" t="s">
        <v>1278</v>
      </c>
      <c r="N5915" t="s">
        <v>1279</v>
      </c>
      <c r="O5915" t="s">
        <v>1280</v>
      </c>
      <c r="P5915" t="s">
        <v>1281</v>
      </c>
      <c r="Q5915" t="s">
        <v>1282</v>
      </c>
      <c r="R5915">
        <v>355</v>
      </c>
      <c r="S5915">
        <v>270</v>
      </c>
      <c r="T5915">
        <v>198</v>
      </c>
      <c r="U5915">
        <v>381</v>
      </c>
      <c r="V5915">
        <v>54</v>
      </c>
      <c r="W5915">
        <v>1145</v>
      </c>
      <c r="X5915">
        <v>1009</v>
      </c>
      <c r="Y5915">
        <v>125</v>
      </c>
      <c r="Z5915">
        <v>0</v>
      </c>
      <c r="AA5915">
        <v>52</v>
      </c>
      <c r="AB5915">
        <v>37</v>
      </c>
      <c r="AC5915">
        <v>0</v>
      </c>
      <c r="AD5915">
        <v>1</v>
      </c>
      <c r="AE5915">
        <v>2804</v>
      </c>
      <c r="AF5915">
        <v>0</v>
      </c>
      <c r="AG5915">
        <v>2252</v>
      </c>
      <c r="AH5915">
        <v>320</v>
      </c>
      <c r="AI5915">
        <v>6768</v>
      </c>
      <c r="AJ5915">
        <v>5964</v>
      </c>
      <c r="AK5915">
        <v>738</v>
      </c>
      <c r="AL5915">
        <v>0</v>
      </c>
      <c r="AM5915">
        <v>308</v>
      </c>
      <c r="AN5915">
        <v>218</v>
      </c>
      <c r="AO5915">
        <v>0</v>
      </c>
      <c r="AP5915">
        <v>6</v>
      </c>
      <c r="AQ5915">
        <v>16574</v>
      </c>
      <c r="AR5915">
        <v>0</v>
      </c>
      <c r="AS5915">
        <v>6489</v>
      </c>
      <c r="AT5915">
        <v>235</v>
      </c>
      <c r="AU5915">
        <v>22027</v>
      </c>
      <c r="AV5915">
        <v>22268</v>
      </c>
      <c r="AW5915">
        <v>8649</v>
      </c>
      <c r="AX5915">
        <v>0</v>
      </c>
      <c r="AY5915">
        <v>2001</v>
      </c>
      <c r="AZ5915">
        <v>4235</v>
      </c>
      <c r="BA5915">
        <v>0</v>
      </c>
      <c r="BB5915">
        <v>86</v>
      </c>
      <c r="BC5915">
        <v>65990</v>
      </c>
      <c r="BD5915">
        <v>25162802</v>
      </c>
      <c r="BE5915">
        <v>3367761</v>
      </c>
      <c r="BF5915">
        <v>86702490</v>
      </c>
      <c r="BG5915">
        <v>63785609</v>
      </c>
      <c r="BH5915">
        <v>9492078</v>
      </c>
      <c r="BI5915">
        <v>0</v>
      </c>
      <c r="BJ5915">
        <v>3387385</v>
      </c>
      <c r="BK5915">
        <v>2752747</v>
      </c>
      <c r="BL5915">
        <v>0</v>
      </c>
      <c r="BM5915">
        <v>77732</v>
      </c>
      <c r="BN5915">
        <v>194728604</v>
      </c>
      <c r="BO5915">
        <v>13763860</v>
      </c>
      <c r="BP5915">
        <v>1225980</v>
      </c>
      <c r="BQ5915">
        <v>55460100</v>
      </c>
      <c r="BR5915">
        <v>54501520</v>
      </c>
      <c r="BS5915">
        <v>27303565</v>
      </c>
      <c r="BT5915">
        <v>0</v>
      </c>
      <c r="BU5915">
        <v>5607365</v>
      </c>
      <c r="BV5915">
        <v>7261560</v>
      </c>
      <c r="BW5915">
        <v>0</v>
      </c>
      <c r="BX5915">
        <v>336155</v>
      </c>
      <c r="BY5915">
        <v>165460105</v>
      </c>
      <c r="BZ5915">
        <v>118637</v>
      </c>
      <c r="CA5915">
        <v>32558428</v>
      </c>
      <c r="CB5915">
        <v>3842225</v>
      </c>
      <c r="CC5915">
        <v>128706391</v>
      </c>
      <c r="CD5915">
        <v>81636749</v>
      </c>
      <c r="CE5915">
        <v>-29907372</v>
      </c>
      <c r="CF5915">
        <v>36473893</v>
      </c>
      <c r="CG5915">
        <v>0</v>
      </c>
      <c r="CH5915">
        <v>406474</v>
      </c>
      <c r="CI5915">
        <v>8828083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262663508</v>
      </c>
      <c r="CQ5915">
        <v>0</v>
      </c>
      <c r="CR5915">
        <v>7557065</v>
      </c>
      <c r="CS5915">
        <v>0</v>
      </c>
      <c r="CT5915">
        <v>2878750</v>
      </c>
      <c r="CU5915">
        <v>10435815</v>
      </c>
      <c r="CV5915">
        <v>6368234</v>
      </c>
      <c r="CW5915">
        <v>751516</v>
      </c>
      <c r="CX5915">
        <v>43363571</v>
      </c>
      <c r="CY5915">
        <v>44207445</v>
      </c>
      <c r="CZ5915">
        <v>321750</v>
      </c>
      <c r="DA5915">
        <v>0</v>
      </c>
      <c r="DB5915">
        <v>8588276</v>
      </c>
      <c r="DC5915">
        <v>4064974</v>
      </c>
      <c r="DD5915">
        <v>0</v>
      </c>
      <c r="DE5915">
        <v>295250</v>
      </c>
      <c r="DF5915">
        <v>107961016</v>
      </c>
      <c r="DG5915">
        <v>13601749</v>
      </c>
      <c r="DH5915">
        <v>141452089</v>
      </c>
      <c r="DI5915">
        <v>18217543</v>
      </c>
      <c r="DJ5915">
        <v>32184519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96517517</v>
      </c>
      <c r="DQ5915">
        <v>32386652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 s="1" t="str">
        <f>LEFT(Data_Set[[#This Row],[YEAR_QTR]], 4) &amp; " Qtr " &amp; RIGHT(Data_Set[[#This Row],[YEAR_QTR]], 1)</f>
        <v>2018 Qtr 3</v>
      </c>
    </row>
    <row r="5916" spans="1:134" x14ac:dyDescent="0.3">
      <c r="A5916">
        <v>106191306</v>
      </c>
      <c r="B5916" t="s">
        <v>1283</v>
      </c>
      <c r="C5916">
        <v>20183</v>
      </c>
      <c r="D5916" s="1">
        <v>43107</v>
      </c>
      <c r="E5916" s="1" t="s">
        <v>3464</v>
      </c>
      <c r="F5916" t="s">
        <v>2428</v>
      </c>
      <c r="G5916" t="s">
        <v>170</v>
      </c>
      <c r="H5916" t="s">
        <v>171</v>
      </c>
      <c r="I5916">
        <v>921</v>
      </c>
      <c r="J5916" t="s">
        <v>330</v>
      </c>
      <c r="K5916" t="s">
        <v>139</v>
      </c>
      <c r="L5916" t="s">
        <v>140</v>
      </c>
      <c r="M5916" t="s">
        <v>1284</v>
      </c>
      <c r="N5916" t="s">
        <v>1285</v>
      </c>
      <c r="O5916" t="s">
        <v>1063</v>
      </c>
      <c r="P5916" t="s">
        <v>1064</v>
      </c>
      <c r="Q5916" t="s">
        <v>3249</v>
      </c>
      <c r="R5916">
        <v>239</v>
      </c>
      <c r="S5916">
        <v>189</v>
      </c>
      <c r="T5916">
        <v>140</v>
      </c>
      <c r="U5916">
        <v>130</v>
      </c>
      <c r="V5916">
        <v>4</v>
      </c>
      <c r="W5916">
        <v>363</v>
      </c>
      <c r="X5916">
        <v>300</v>
      </c>
      <c r="Y5916">
        <v>78</v>
      </c>
      <c r="Z5916">
        <v>0</v>
      </c>
      <c r="AA5916">
        <v>45</v>
      </c>
      <c r="AB5916">
        <v>19</v>
      </c>
      <c r="AC5916">
        <v>0</v>
      </c>
      <c r="AD5916">
        <v>2</v>
      </c>
      <c r="AE5916">
        <v>941</v>
      </c>
      <c r="AF5916">
        <v>0</v>
      </c>
      <c r="AG5916">
        <v>1128</v>
      </c>
      <c r="AH5916">
        <v>69</v>
      </c>
      <c r="AI5916">
        <v>4306</v>
      </c>
      <c r="AJ5916">
        <v>4221</v>
      </c>
      <c r="AK5916">
        <v>632</v>
      </c>
      <c r="AL5916">
        <v>0</v>
      </c>
      <c r="AM5916">
        <v>683</v>
      </c>
      <c r="AN5916">
        <v>199</v>
      </c>
      <c r="AO5916">
        <v>0</v>
      </c>
      <c r="AP5916">
        <v>10</v>
      </c>
      <c r="AQ5916">
        <v>11248</v>
      </c>
      <c r="AR5916">
        <v>0</v>
      </c>
      <c r="AS5916">
        <v>2205</v>
      </c>
      <c r="AT5916">
        <v>19</v>
      </c>
      <c r="AU5916">
        <v>1842</v>
      </c>
      <c r="AV5916">
        <v>4318</v>
      </c>
      <c r="AW5916">
        <v>2069</v>
      </c>
      <c r="AX5916">
        <v>0</v>
      </c>
      <c r="AY5916">
        <v>104</v>
      </c>
      <c r="AZ5916">
        <v>144</v>
      </c>
      <c r="BA5916">
        <v>0</v>
      </c>
      <c r="BB5916">
        <v>26</v>
      </c>
      <c r="BC5916">
        <v>10727</v>
      </c>
      <c r="BD5916">
        <v>13414407</v>
      </c>
      <c r="BE5916">
        <v>744762</v>
      </c>
      <c r="BF5916">
        <v>50571368</v>
      </c>
      <c r="BG5916">
        <v>50167906</v>
      </c>
      <c r="BH5916">
        <v>7451679</v>
      </c>
      <c r="BI5916">
        <v>0</v>
      </c>
      <c r="BJ5916">
        <v>7259265</v>
      </c>
      <c r="BK5916">
        <v>2310113</v>
      </c>
      <c r="BL5916">
        <v>0</v>
      </c>
      <c r="BM5916">
        <v>104600</v>
      </c>
      <c r="BN5916">
        <v>132024100</v>
      </c>
      <c r="BO5916">
        <v>5841305</v>
      </c>
      <c r="BP5916">
        <v>54320</v>
      </c>
      <c r="BQ5916">
        <v>4956760</v>
      </c>
      <c r="BR5916">
        <v>11198050</v>
      </c>
      <c r="BS5916">
        <v>5097585</v>
      </c>
      <c r="BT5916">
        <v>0</v>
      </c>
      <c r="BU5916">
        <v>307825</v>
      </c>
      <c r="BV5916">
        <v>333760</v>
      </c>
      <c r="BW5916">
        <v>0</v>
      </c>
      <c r="BX5916">
        <v>59220</v>
      </c>
      <c r="BY5916">
        <v>27848825</v>
      </c>
      <c r="BZ5916">
        <v>148160</v>
      </c>
      <c r="CA5916">
        <v>14086075</v>
      </c>
      <c r="CB5916">
        <v>687844</v>
      </c>
      <c r="CC5916">
        <v>43957488</v>
      </c>
      <c r="CD5916">
        <v>53621633</v>
      </c>
      <c r="CE5916">
        <v>-28368004</v>
      </c>
      <c r="CF5916">
        <v>12549264</v>
      </c>
      <c r="CG5916">
        <v>0</v>
      </c>
      <c r="CH5916">
        <v>3128328</v>
      </c>
      <c r="CI5916">
        <v>2273843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102084631</v>
      </c>
      <c r="CQ5916">
        <v>0</v>
      </c>
      <c r="CR5916">
        <v>4402235</v>
      </c>
      <c r="CS5916">
        <v>0</v>
      </c>
      <c r="CT5916">
        <v>88500</v>
      </c>
      <c r="CU5916">
        <v>4490735</v>
      </c>
      <c r="CV5916">
        <v>5169637</v>
      </c>
      <c r="CW5916">
        <v>111238</v>
      </c>
      <c r="CX5916">
        <v>39938644</v>
      </c>
      <c r="CY5916">
        <v>12146558</v>
      </c>
      <c r="CZ5916">
        <v>0</v>
      </c>
      <c r="DA5916">
        <v>0</v>
      </c>
      <c r="DB5916">
        <v>4438762</v>
      </c>
      <c r="DC5916">
        <v>458530</v>
      </c>
      <c r="DD5916">
        <v>0</v>
      </c>
      <c r="DE5916">
        <v>15660</v>
      </c>
      <c r="DF5916">
        <v>62279029</v>
      </c>
      <c r="DG5916">
        <v>14679343</v>
      </c>
      <c r="DH5916">
        <v>79996000</v>
      </c>
      <c r="DI5916">
        <v>0</v>
      </c>
      <c r="DJ5916">
        <v>34776221</v>
      </c>
      <c r="DK5916">
        <v>0</v>
      </c>
      <c r="DL5916">
        <v>0</v>
      </c>
      <c r="DM5916">
        <v>0</v>
      </c>
      <c r="DN5916">
        <v>0</v>
      </c>
      <c r="DO5916">
        <v>148431</v>
      </c>
      <c r="DP5916">
        <v>98400847</v>
      </c>
      <c r="DQ5916">
        <v>35235642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 s="1" t="str">
        <f>LEFT(Data_Set[[#This Row],[YEAR_QTR]], 4) &amp; " Qtr " &amp; RIGHT(Data_Set[[#This Row],[YEAR_QTR]], 1)</f>
        <v>2018 Qtr 3</v>
      </c>
    </row>
    <row r="5917" spans="1:134" x14ac:dyDescent="0.3">
      <c r="A5917">
        <v>106191228</v>
      </c>
      <c r="B5917" t="s">
        <v>1287</v>
      </c>
      <c r="C5917">
        <v>20183</v>
      </c>
      <c r="D5917" s="1">
        <v>43107</v>
      </c>
      <c r="E5917" s="1" t="s">
        <v>3464</v>
      </c>
      <c r="F5917" t="s">
        <v>2428</v>
      </c>
      <c r="G5917" t="s">
        <v>170</v>
      </c>
      <c r="H5917" t="s">
        <v>171</v>
      </c>
      <c r="I5917">
        <v>925</v>
      </c>
      <c r="J5917" t="s">
        <v>330</v>
      </c>
      <c r="K5917" t="s">
        <v>139</v>
      </c>
      <c r="L5917" t="s">
        <v>254</v>
      </c>
      <c r="M5917" t="s">
        <v>1288</v>
      </c>
      <c r="N5917" t="s">
        <v>1289</v>
      </c>
      <c r="O5917" t="s">
        <v>257</v>
      </c>
      <c r="P5917" t="s">
        <v>258</v>
      </c>
      <c r="Q5917" t="s">
        <v>1290</v>
      </c>
      <c r="R5917">
        <v>676</v>
      </c>
      <c r="S5917">
        <v>649</v>
      </c>
      <c r="T5917">
        <v>637</v>
      </c>
      <c r="U5917">
        <v>692</v>
      </c>
      <c r="V5917">
        <v>244</v>
      </c>
      <c r="W5917">
        <v>3211</v>
      </c>
      <c r="X5917">
        <v>2468</v>
      </c>
      <c r="Y5917">
        <v>156</v>
      </c>
      <c r="Z5917">
        <v>0</v>
      </c>
      <c r="AA5917">
        <v>548</v>
      </c>
      <c r="AB5917">
        <v>123</v>
      </c>
      <c r="AC5917">
        <v>0</v>
      </c>
      <c r="AD5917">
        <v>34</v>
      </c>
      <c r="AE5917">
        <v>7476</v>
      </c>
      <c r="AF5917">
        <v>0</v>
      </c>
      <c r="AG5917">
        <v>5396</v>
      </c>
      <c r="AH5917">
        <v>1537</v>
      </c>
      <c r="AI5917">
        <v>20124</v>
      </c>
      <c r="AJ5917">
        <v>17339</v>
      </c>
      <c r="AK5917">
        <v>547</v>
      </c>
      <c r="AL5917">
        <v>0</v>
      </c>
      <c r="AM5917">
        <v>2609</v>
      </c>
      <c r="AN5917">
        <v>717</v>
      </c>
      <c r="AO5917">
        <v>0</v>
      </c>
      <c r="AP5917">
        <v>132</v>
      </c>
      <c r="AQ5917">
        <v>48401</v>
      </c>
      <c r="AR5917">
        <v>0</v>
      </c>
      <c r="AS5917">
        <v>12550</v>
      </c>
      <c r="AT5917">
        <v>811</v>
      </c>
      <c r="AU5917">
        <v>56094</v>
      </c>
      <c r="AV5917">
        <v>62517</v>
      </c>
      <c r="AW5917">
        <v>17345</v>
      </c>
      <c r="AX5917">
        <v>0</v>
      </c>
      <c r="AY5917">
        <v>9967</v>
      </c>
      <c r="AZ5917">
        <v>5099</v>
      </c>
      <c r="BA5917">
        <v>0</v>
      </c>
      <c r="BB5917">
        <v>1184</v>
      </c>
      <c r="BC5917">
        <v>165567</v>
      </c>
      <c r="BD5917">
        <v>68145951</v>
      </c>
      <c r="BE5917">
        <v>22190382</v>
      </c>
      <c r="BF5917">
        <v>276456607</v>
      </c>
      <c r="BG5917">
        <v>215989485</v>
      </c>
      <c r="BH5917">
        <v>7120447</v>
      </c>
      <c r="BI5917">
        <v>0</v>
      </c>
      <c r="BJ5917">
        <v>29912822</v>
      </c>
      <c r="BK5917">
        <v>12137550</v>
      </c>
      <c r="BL5917">
        <v>0</v>
      </c>
      <c r="BM5917">
        <v>1844052</v>
      </c>
      <c r="BN5917">
        <v>633797296</v>
      </c>
      <c r="BO5917">
        <v>26363095</v>
      </c>
      <c r="BP5917">
        <v>3088470</v>
      </c>
      <c r="BQ5917">
        <v>129891720</v>
      </c>
      <c r="BR5917">
        <v>135574114</v>
      </c>
      <c r="BS5917">
        <v>28640115</v>
      </c>
      <c r="BT5917">
        <v>0</v>
      </c>
      <c r="BU5917">
        <v>26486145</v>
      </c>
      <c r="BV5917">
        <v>10781925</v>
      </c>
      <c r="BW5917">
        <v>0</v>
      </c>
      <c r="BX5917">
        <v>3816986</v>
      </c>
      <c r="BY5917">
        <v>364642570</v>
      </c>
      <c r="BZ5917">
        <v>5005288</v>
      </c>
      <c r="CA5917">
        <v>74670296</v>
      </c>
      <c r="CB5917">
        <v>22135602</v>
      </c>
      <c r="CC5917">
        <v>317652327</v>
      </c>
      <c r="CD5917">
        <v>215892273</v>
      </c>
      <c r="CE5917">
        <v>-115944935</v>
      </c>
      <c r="CF5917">
        <v>35760562</v>
      </c>
      <c r="CG5917">
        <v>0</v>
      </c>
      <c r="CH5917">
        <v>33374467</v>
      </c>
      <c r="CI5917">
        <v>22919475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611465355</v>
      </c>
      <c r="CQ5917">
        <v>0</v>
      </c>
      <c r="CR5917">
        <v>26271778</v>
      </c>
      <c r="CS5917">
        <v>0</v>
      </c>
      <c r="CT5917">
        <v>11901500</v>
      </c>
      <c r="CU5917">
        <v>38173278</v>
      </c>
      <c r="CV5917">
        <v>19838750</v>
      </c>
      <c r="CW5917">
        <v>3143250</v>
      </c>
      <c r="CX5917">
        <v>204640935</v>
      </c>
      <c r="CY5917">
        <v>161943104</v>
      </c>
      <c r="CZ5917">
        <v>0</v>
      </c>
      <c r="DA5917">
        <v>0</v>
      </c>
      <c r="DB5917">
        <v>23024500</v>
      </c>
      <c r="DC5917">
        <v>11901500</v>
      </c>
      <c r="DD5917">
        <v>0</v>
      </c>
      <c r="DE5917">
        <v>655750</v>
      </c>
      <c r="DF5917">
        <v>425147789</v>
      </c>
      <c r="DG5917">
        <v>18778250</v>
      </c>
      <c r="DH5917">
        <v>399680686</v>
      </c>
      <c r="DI5917">
        <v>51728454</v>
      </c>
      <c r="DJ5917">
        <v>7808773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798230387</v>
      </c>
      <c r="DQ5917">
        <v>103386638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 s="1" t="str">
        <f>LEFT(Data_Set[[#This Row],[YEAR_QTR]], 4) &amp; " Qtr " &amp; RIGHT(Data_Set[[#This Row],[YEAR_QTR]], 1)</f>
        <v>2018 Qtr 3</v>
      </c>
    </row>
    <row r="5918" spans="1:134" x14ac:dyDescent="0.3">
      <c r="A5918">
        <v>106380865</v>
      </c>
      <c r="B5918" t="s">
        <v>1291</v>
      </c>
      <c r="C5918">
        <v>20183</v>
      </c>
      <c r="D5918" s="1">
        <v>43107</v>
      </c>
      <c r="E5918" s="1" t="s">
        <v>3464</v>
      </c>
      <c r="F5918" t="s">
        <v>2428</v>
      </c>
      <c r="G5918" t="s">
        <v>452</v>
      </c>
      <c r="H5918" t="s">
        <v>453</v>
      </c>
      <c r="I5918">
        <v>423</v>
      </c>
      <c r="J5918" t="s">
        <v>330</v>
      </c>
      <c r="K5918" t="s">
        <v>1010</v>
      </c>
      <c r="L5918" t="s">
        <v>140</v>
      </c>
      <c r="M5918" t="s">
        <v>1292</v>
      </c>
      <c r="N5918" t="s">
        <v>1293</v>
      </c>
      <c r="O5918" t="s">
        <v>456</v>
      </c>
      <c r="P5918" t="s">
        <v>1294</v>
      </c>
      <c r="Q5918" t="s">
        <v>2764</v>
      </c>
      <c r="R5918">
        <v>780</v>
      </c>
      <c r="S5918">
        <v>780</v>
      </c>
      <c r="T5918">
        <v>776</v>
      </c>
      <c r="U5918">
        <v>22</v>
      </c>
      <c r="V5918">
        <v>0</v>
      </c>
      <c r="W5918">
        <v>160</v>
      </c>
      <c r="X5918">
        <v>21</v>
      </c>
      <c r="Y5918">
        <v>0</v>
      </c>
      <c r="Z5918">
        <v>0</v>
      </c>
      <c r="AA5918">
        <v>1</v>
      </c>
      <c r="AB5918">
        <v>0</v>
      </c>
      <c r="AC5918">
        <v>0</v>
      </c>
      <c r="AD5918">
        <v>1</v>
      </c>
      <c r="AE5918">
        <v>205</v>
      </c>
      <c r="AF5918">
        <v>0</v>
      </c>
      <c r="AG5918">
        <v>1394</v>
      </c>
      <c r="AH5918">
        <v>212</v>
      </c>
      <c r="AI5918">
        <v>66526</v>
      </c>
      <c r="AJ5918">
        <v>1264</v>
      </c>
      <c r="AK5918">
        <v>0</v>
      </c>
      <c r="AL5918">
        <v>0</v>
      </c>
      <c r="AM5918">
        <v>271</v>
      </c>
      <c r="AN5918">
        <v>0</v>
      </c>
      <c r="AO5918">
        <v>0</v>
      </c>
      <c r="AP5918">
        <v>84</v>
      </c>
      <c r="AQ5918">
        <v>69751</v>
      </c>
      <c r="AR5918">
        <v>0</v>
      </c>
      <c r="AS5918">
        <v>1073</v>
      </c>
      <c r="AT5918">
        <v>8</v>
      </c>
      <c r="AU5918">
        <v>646</v>
      </c>
      <c r="AV5918">
        <v>50</v>
      </c>
      <c r="AW5918">
        <v>0</v>
      </c>
      <c r="AX5918">
        <v>0</v>
      </c>
      <c r="AY5918">
        <v>30</v>
      </c>
      <c r="AZ5918">
        <v>0</v>
      </c>
      <c r="BA5918">
        <v>0</v>
      </c>
      <c r="BB5918">
        <v>0</v>
      </c>
      <c r="BC5918">
        <v>1807</v>
      </c>
      <c r="BD5918">
        <v>6334835</v>
      </c>
      <c r="BE5918">
        <v>401531</v>
      </c>
      <c r="BF5918">
        <v>99274155</v>
      </c>
      <c r="BG5918">
        <v>2967305</v>
      </c>
      <c r="BH5918">
        <v>0</v>
      </c>
      <c r="BI5918">
        <v>0</v>
      </c>
      <c r="BJ5918">
        <v>408065</v>
      </c>
      <c r="BK5918">
        <v>0</v>
      </c>
      <c r="BL5918">
        <v>0</v>
      </c>
      <c r="BM5918">
        <v>254008</v>
      </c>
      <c r="BN5918">
        <v>109639899</v>
      </c>
      <c r="BO5918">
        <v>614442</v>
      </c>
      <c r="BP5918">
        <v>1278</v>
      </c>
      <c r="BQ5918">
        <v>334262</v>
      </c>
      <c r="BR5918">
        <v>14642</v>
      </c>
      <c r="BS5918">
        <v>0</v>
      </c>
      <c r="BT5918">
        <v>0</v>
      </c>
      <c r="BU5918">
        <v>18627</v>
      </c>
      <c r="BV5918">
        <v>0</v>
      </c>
      <c r="BW5918">
        <v>0</v>
      </c>
      <c r="BX5918">
        <v>0</v>
      </c>
      <c r="BY5918">
        <v>983251</v>
      </c>
      <c r="BZ5918">
        <v>0</v>
      </c>
      <c r="CA5918">
        <v>3675118</v>
      </c>
      <c r="CB5918">
        <v>277244</v>
      </c>
      <c r="CC5918">
        <v>66176663</v>
      </c>
      <c r="CD5918">
        <v>2459754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264132</v>
      </c>
      <c r="CP5918">
        <v>72852911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3274159</v>
      </c>
      <c r="CW5918">
        <v>125565</v>
      </c>
      <c r="CX5918">
        <v>33431754</v>
      </c>
      <c r="CY5918">
        <v>522193</v>
      </c>
      <c r="CZ5918">
        <v>0</v>
      </c>
      <c r="DA5918">
        <v>0</v>
      </c>
      <c r="DB5918">
        <v>426692</v>
      </c>
      <c r="DC5918">
        <v>0</v>
      </c>
      <c r="DD5918">
        <v>0</v>
      </c>
      <c r="DE5918">
        <v>-10124</v>
      </c>
      <c r="DF5918">
        <v>37770239</v>
      </c>
      <c r="DG5918">
        <v>301054</v>
      </c>
      <c r="DH5918">
        <v>62080728</v>
      </c>
      <c r="DI5918">
        <v>0</v>
      </c>
      <c r="DJ5918">
        <v>2965220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497533653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 s="1" t="str">
        <f>LEFT(Data_Set[[#This Row],[YEAR_QTR]], 4) &amp; " Qtr " &amp; RIGHT(Data_Set[[#This Row],[YEAR_QTR]], 1)</f>
        <v>2018 Qtr 3</v>
      </c>
    </row>
    <row r="5919" spans="1:134" x14ac:dyDescent="0.3">
      <c r="A5919">
        <v>106304583</v>
      </c>
      <c r="B5919" t="s">
        <v>1296</v>
      </c>
      <c r="C5919">
        <v>20183</v>
      </c>
      <c r="D5919" s="1">
        <v>43107</v>
      </c>
      <c r="E5919" s="1" t="s">
        <v>3464</v>
      </c>
      <c r="F5919" t="s">
        <v>2428</v>
      </c>
      <c r="G5919" t="s">
        <v>261</v>
      </c>
      <c r="H5919" t="s">
        <v>262</v>
      </c>
      <c r="I5919">
        <v>1017</v>
      </c>
      <c r="J5919" t="s">
        <v>138</v>
      </c>
      <c r="K5919" t="s">
        <v>139</v>
      </c>
      <c r="L5919" t="s">
        <v>140</v>
      </c>
      <c r="M5919" t="s">
        <v>3418</v>
      </c>
      <c r="N5919" t="s">
        <v>1298</v>
      </c>
      <c r="O5919" t="s">
        <v>1299</v>
      </c>
      <c r="P5919" t="s">
        <v>1300</v>
      </c>
      <c r="Q5919" t="s">
        <v>2766</v>
      </c>
      <c r="R5919">
        <v>93</v>
      </c>
      <c r="S5919">
        <v>93</v>
      </c>
      <c r="T5919">
        <v>93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263</v>
      </c>
      <c r="AB5919">
        <v>0</v>
      </c>
      <c r="AC5919">
        <v>0</v>
      </c>
      <c r="AD5919">
        <v>0</v>
      </c>
      <c r="AE5919">
        <v>263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5428</v>
      </c>
      <c r="AN5919">
        <v>0</v>
      </c>
      <c r="AO5919">
        <v>0</v>
      </c>
      <c r="AP5919">
        <v>0</v>
      </c>
      <c r="AQ5919">
        <v>5428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1077</v>
      </c>
      <c r="AZ5919">
        <v>0</v>
      </c>
      <c r="BA5919">
        <v>0</v>
      </c>
      <c r="BB5919">
        <v>0</v>
      </c>
      <c r="BC5919">
        <v>1077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5215844</v>
      </c>
      <c r="BK5919">
        <v>0</v>
      </c>
      <c r="BL5919">
        <v>0</v>
      </c>
      <c r="BM5919">
        <v>0</v>
      </c>
      <c r="BN5919">
        <v>5215844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914498</v>
      </c>
      <c r="BV5919">
        <v>0</v>
      </c>
      <c r="BW5919">
        <v>0</v>
      </c>
      <c r="BX5919">
        <v>0</v>
      </c>
      <c r="BY5919">
        <v>914498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6130342</v>
      </c>
      <c r="DC5919">
        <v>0</v>
      </c>
      <c r="DD5919">
        <v>0</v>
      </c>
      <c r="DE5919">
        <v>0</v>
      </c>
      <c r="DF5919">
        <v>6130342</v>
      </c>
      <c r="DG5919">
        <v>0</v>
      </c>
      <c r="DH5919">
        <v>4103436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804331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 s="1" t="str">
        <f>LEFT(Data_Set[[#This Row],[YEAR_QTR]], 4) &amp; " Qtr " &amp; RIGHT(Data_Set[[#This Row],[YEAR_QTR]], 1)</f>
        <v>2018 Qtr 3</v>
      </c>
    </row>
    <row r="5920" spans="1:134" x14ac:dyDescent="0.3">
      <c r="A5920">
        <v>106190240</v>
      </c>
      <c r="B5920" t="s">
        <v>1302</v>
      </c>
      <c r="C5920">
        <v>20183</v>
      </c>
      <c r="D5920" s="1">
        <v>43107</v>
      </c>
      <c r="E5920" s="1" t="s">
        <v>3464</v>
      </c>
      <c r="F5920" t="s">
        <v>2428</v>
      </c>
      <c r="G5920" t="s">
        <v>170</v>
      </c>
      <c r="H5920" t="s">
        <v>171</v>
      </c>
      <c r="I5920">
        <v>933</v>
      </c>
      <c r="J5920" t="s">
        <v>298</v>
      </c>
      <c r="K5920" t="s">
        <v>139</v>
      </c>
      <c r="L5920" t="s">
        <v>140</v>
      </c>
      <c r="M5920" t="s">
        <v>1303</v>
      </c>
      <c r="N5920" t="s">
        <v>1304</v>
      </c>
      <c r="O5920" t="s">
        <v>1305</v>
      </c>
      <c r="P5920" t="s">
        <v>1306</v>
      </c>
      <c r="Q5920" t="s">
        <v>1307</v>
      </c>
      <c r="R5920">
        <v>172</v>
      </c>
      <c r="S5920">
        <v>172</v>
      </c>
      <c r="T5920">
        <v>106</v>
      </c>
      <c r="U5920">
        <v>556</v>
      </c>
      <c r="V5920">
        <v>629</v>
      </c>
      <c r="W5920">
        <v>136</v>
      </c>
      <c r="X5920">
        <v>444</v>
      </c>
      <c r="Y5920">
        <v>0</v>
      </c>
      <c r="Z5920">
        <v>0</v>
      </c>
      <c r="AA5920">
        <v>17</v>
      </c>
      <c r="AB5920">
        <v>346</v>
      </c>
      <c r="AC5920">
        <v>9</v>
      </c>
      <c r="AD5920">
        <v>23</v>
      </c>
      <c r="AE5920">
        <v>2160</v>
      </c>
      <c r="AF5920">
        <v>0</v>
      </c>
      <c r="AG5920">
        <v>2588</v>
      </c>
      <c r="AH5920">
        <v>2698</v>
      </c>
      <c r="AI5920">
        <v>675</v>
      </c>
      <c r="AJ5920">
        <v>2229</v>
      </c>
      <c r="AK5920">
        <v>0</v>
      </c>
      <c r="AL5920">
        <v>0</v>
      </c>
      <c r="AM5920">
        <v>58</v>
      </c>
      <c r="AN5920">
        <v>1310</v>
      </c>
      <c r="AO5920">
        <v>39</v>
      </c>
      <c r="AP5920">
        <v>79</v>
      </c>
      <c r="AQ5920">
        <v>9676</v>
      </c>
      <c r="AR5920">
        <v>0</v>
      </c>
      <c r="AS5920">
        <v>2009</v>
      </c>
      <c r="AT5920">
        <v>2143</v>
      </c>
      <c r="AU5920">
        <v>862</v>
      </c>
      <c r="AV5920">
        <v>5275</v>
      </c>
      <c r="AW5920">
        <v>0</v>
      </c>
      <c r="AX5920">
        <v>0</v>
      </c>
      <c r="AY5920">
        <v>226</v>
      </c>
      <c r="AZ5920">
        <v>3088</v>
      </c>
      <c r="BA5920">
        <v>19</v>
      </c>
      <c r="BB5920">
        <v>823</v>
      </c>
      <c r="BC5920">
        <v>14445</v>
      </c>
      <c r="BD5920">
        <v>54363611</v>
      </c>
      <c r="BE5920">
        <v>78227100</v>
      </c>
      <c r="BF5920">
        <v>11904522</v>
      </c>
      <c r="BG5920">
        <v>45197887</v>
      </c>
      <c r="BH5920">
        <v>0</v>
      </c>
      <c r="BI5920">
        <v>0</v>
      </c>
      <c r="BJ5920">
        <v>2288543</v>
      </c>
      <c r="BK5920">
        <v>37605787</v>
      </c>
      <c r="BL5920">
        <v>849191</v>
      </c>
      <c r="BM5920">
        <v>1756027</v>
      </c>
      <c r="BN5920">
        <v>232192668</v>
      </c>
      <c r="BO5920">
        <v>18912770</v>
      </c>
      <c r="BP5920">
        <v>36717928</v>
      </c>
      <c r="BQ5920">
        <v>6229924</v>
      </c>
      <c r="BR5920">
        <v>39303757</v>
      </c>
      <c r="BS5920">
        <v>0</v>
      </c>
      <c r="BT5920">
        <v>0</v>
      </c>
      <c r="BU5920">
        <v>2601135</v>
      </c>
      <c r="BV5920">
        <v>28105469</v>
      </c>
      <c r="BW5920">
        <v>223808</v>
      </c>
      <c r="BX5920">
        <v>4785127</v>
      </c>
      <c r="BY5920">
        <v>136879918</v>
      </c>
      <c r="BZ5920">
        <v>2264751</v>
      </c>
      <c r="CA5920">
        <v>64798304</v>
      </c>
      <c r="CB5920">
        <v>99846366</v>
      </c>
      <c r="CC5920">
        <v>10140770</v>
      </c>
      <c r="CD5920">
        <v>79189615</v>
      </c>
      <c r="CE5920">
        <v>0</v>
      </c>
      <c r="CF5920">
        <v>0</v>
      </c>
      <c r="CG5920">
        <v>0</v>
      </c>
      <c r="CH5920">
        <v>4219993</v>
      </c>
      <c r="CI5920">
        <v>47253905</v>
      </c>
      <c r="CJ5920">
        <v>0</v>
      </c>
      <c r="CK5920">
        <v>1072999</v>
      </c>
      <c r="CL5920">
        <v>0</v>
      </c>
      <c r="CM5920">
        <v>0</v>
      </c>
      <c r="CN5920">
        <v>0</v>
      </c>
      <c r="CO5920">
        <v>4878912</v>
      </c>
      <c r="CP5920">
        <v>313665615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8478077</v>
      </c>
      <c r="CW5920">
        <v>15098662</v>
      </c>
      <c r="CX5920">
        <v>7993676</v>
      </c>
      <c r="CY5920">
        <v>5312029</v>
      </c>
      <c r="CZ5920">
        <v>0</v>
      </c>
      <c r="DA5920">
        <v>0</v>
      </c>
      <c r="DB5920">
        <v>608261</v>
      </c>
      <c r="DC5920">
        <v>17760456</v>
      </c>
      <c r="DD5920">
        <v>0</v>
      </c>
      <c r="DE5920">
        <v>155810</v>
      </c>
      <c r="DF5920">
        <v>55406971</v>
      </c>
      <c r="DG5920">
        <v>197306</v>
      </c>
      <c r="DH5920">
        <v>47655559</v>
      </c>
      <c r="DI5920">
        <v>0</v>
      </c>
      <c r="DJ5920">
        <v>78866</v>
      </c>
      <c r="DK5920">
        <v>0</v>
      </c>
      <c r="DL5920">
        <v>0</v>
      </c>
      <c r="DM5920">
        <v>0</v>
      </c>
      <c r="DN5920">
        <v>0</v>
      </c>
      <c r="DO5920">
        <v>327237</v>
      </c>
      <c r="DP5920">
        <v>35927551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2640074</v>
      </c>
      <c r="EB5920">
        <v>6842544</v>
      </c>
      <c r="EC5920">
        <v>0</v>
      </c>
      <c r="ED5920" s="1" t="str">
        <f>LEFT(Data_Set[[#This Row],[YEAR_QTR]], 4) &amp; " Qtr " &amp; RIGHT(Data_Set[[#This Row],[YEAR_QTR]], 1)</f>
        <v>2018 Qtr 3</v>
      </c>
    </row>
    <row r="5921" spans="1:134" x14ac:dyDescent="0.3">
      <c r="A5921">
        <v>106380868</v>
      </c>
      <c r="B5921" t="s">
        <v>1308</v>
      </c>
      <c r="C5921">
        <v>20183</v>
      </c>
      <c r="D5921" s="1">
        <v>43107</v>
      </c>
      <c r="E5921" s="1" t="s">
        <v>3464</v>
      </c>
      <c r="F5921" t="s">
        <v>2428</v>
      </c>
      <c r="G5921" t="s">
        <v>452</v>
      </c>
      <c r="H5921" t="s">
        <v>453</v>
      </c>
      <c r="I5921">
        <v>423</v>
      </c>
      <c r="J5921" t="s">
        <v>263</v>
      </c>
      <c r="K5921" t="s">
        <v>139</v>
      </c>
      <c r="L5921" t="s">
        <v>140</v>
      </c>
      <c r="M5921" t="s">
        <v>1309</v>
      </c>
      <c r="N5921" t="s">
        <v>1310</v>
      </c>
      <c r="O5921" t="s">
        <v>456</v>
      </c>
      <c r="P5921" t="s">
        <v>1311</v>
      </c>
      <c r="Q5921" t="s">
        <v>1312</v>
      </c>
      <c r="R5921">
        <v>67</v>
      </c>
      <c r="S5921">
        <v>22</v>
      </c>
      <c r="T5921">
        <v>22</v>
      </c>
      <c r="U5921">
        <v>33</v>
      </c>
      <c r="V5921">
        <v>6</v>
      </c>
      <c r="W5921">
        <v>2</v>
      </c>
      <c r="X5921">
        <v>5</v>
      </c>
      <c r="Y5921">
        <v>0</v>
      </c>
      <c r="Z5921">
        <v>0</v>
      </c>
      <c r="AA5921">
        <v>0</v>
      </c>
      <c r="AB5921">
        <v>86</v>
      </c>
      <c r="AC5921">
        <v>0</v>
      </c>
      <c r="AD5921">
        <v>0</v>
      </c>
      <c r="AE5921">
        <v>132</v>
      </c>
      <c r="AF5921">
        <v>0</v>
      </c>
      <c r="AG5921">
        <v>502</v>
      </c>
      <c r="AH5921">
        <v>63</v>
      </c>
      <c r="AI5921">
        <v>11</v>
      </c>
      <c r="AJ5921">
        <v>45</v>
      </c>
      <c r="AK5921">
        <v>0</v>
      </c>
      <c r="AL5921">
        <v>0</v>
      </c>
      <c r="AM5921">
        <v>0</v>
      </c>
      <c r="AN5921">
        <v>652</v>
      </c>
      <c r="AO5921">
        <v>0</v>
      </c>
      <c r="AP5921">
        <v>0</v>
      </c>
      <c r="AQ5921">
        <v>1273</v>
      </c>
      <c r="AR5921">
        <v>0</v>
      </c>
      <c r="AS5921">
        <v>1478</v>
      </c>
      <c r="AT5921">
        <v>141</v>
      </c>
      <c r="AU5921">
        <v>1</v>
      </c>
      <c r="AV5921">
        <v>6</v>
      </c>
      <c r="AW5921">
        <v>0</v>
      </c>
      <c r="AX5921">
        <v>0</v>
      </c>
      <c r="AY5921">
        <v>0</v>
      </c>
      <c r="AZ5921">
        <v>6894</v>
      </c>
      <c r="BA5921">
        <v>0</v>
      </c>
      <c r="BB5921">
        <v>228</v>
      </c>
      <c r="BC5921">
        <v>8748</v>
      </c>
      <c r="BD5921">
        <v>2460893</v>
      </c>
      <c r="BE5921">
        <v>247352</v>
      </c>
      <c r="BF5921">
        <v>284381</v>
      </c>
      <c r="BG5921">
        <v>208134</v>
      </c>
      <c r="BH5921">
        <v>0</v>
      </c>
      <c r="BI5921">
        <v>0</v>
      </c>
      <c r="BJ5921">
        <v>0</v>
      </c>
      <c r="BK5921">
        <v>2558320</v>
      </c>
      <c r="BL5921">
        <v>0</v>
      </c>
      <c r="BM5921">
        <v>0</v>
      </c>
      <c r="BN5921">
        <v>5759080</v>
      </c>
      <c r="BO5921">
        <v>1472907</v>
      </c>
      <c r="BP5921">
        <v>78625</v>
      </c>
      <c r="BQ5921">
        <v>16007</v>
      </c>
      <c r="BR5921">
        <v>4272</v>
      </c>
      <c r="BS5921">
        <v>0</v>
      </c>
      <c r="BT5921">
        <v>0</v>
      </c>
      <c r="BU5921">
        <v>0</v>
      </c>
      <c r="BV5921">
        <v>6664598</v>
      </c>
      <c r="BW5921">
        <v>0</v>
      </c>
      <c r="BX5921">
        <v>168909</v>
      </c>
      <c r="BY5921">
        <v>8405318</v>
      </c>
      <c r="BZ5921">
        <v>70805</v>
      </c>
      <c r="CA5921">
        <v>2150204</v>
      </c>
      <c r="CB5921">
        <v>179719</v>
      </c>
      <c r="CC5921">
        <v>300388</v>
      </c>
      <c r="CD5921">
        <v>212406</v>
      </c>
      <c r="CE5921">
        <v>0</v>
      </c>
      <c r="CF5921">
        <v>0</v>
      </c>
      <c r="CG5921">
        <v>0</v>
      </c>
      <c r="CH5921">
        <v>0</v>
      </c>
      <c r="CI5921">
        <v>527902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100804</v>
      </c>
      <c r="CP5921">
        <v>8293346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1783596</v>
      </c>
      <c r="CW5921">
        <v>146258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3873093</v>
      </c>
      <c r="DD5921">
        <v>0</v>
      </c>
      <c r="DE5921">
        <v>68105</v>
      </c>
      <c r="DF5921">
        <v>5871052</v>
      </c>
      <c r="DG5921">
        <v>512794</v>
      </c>
      <c r="DH5921">
        <v>8694392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136764</v>
      </c>
      <c r="DP5921">
        <v>1681533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 s="1" t="str">
        <f>LEFT(Data_Set[[#This Row],[YEAR_QTR]], 4) &amp; " Qtr " &amp; RIGHT(Data_Set[[#This Row],[YEAR_QTR]], 1)</f>
        <v>2018 Qtr 3</v>
      </c>
    </row>
    <row r="5922" spans="1:134" x14ac:dyDescent="0.3">
      <c r="A5922">
        <v>106364014</v>
      </c>
      <c r="B5922" t="s">
        <v>1313</v>
      </c>
      <c r="C5922">
        <v>20183</v>
      </c>
      <c r="D5922" s="1">
        <v>43107</v>
      </c>
      <c r="E5922" s="1" t="s">
        <v>3464</v>
      </c>
      <c r="F5922" t="s">
        <v>2428</v>
      </c>
      <c r="G5922" t="s">
        <v>328</v>
      </c>
      <c r="H5922" t="s">
        <v>329</v>
      </c>
      <c r="I5922">
        <v>1209</v>
      </c>
      <c r="J5922" t="s">
        <v>138</v>
      </c>
      <c r="K5922" t="s">
        <v>139</v>
      </c>
      <c r="L5922" t="s">
        <v>140</v>
      </c>
      <c r="M5922" t="s">
        <v>1314</v>
      </c>
      <c r="N5922" t="s">
        <v>1315</v>
      </c>
      <c r="O5922" t="s">
        <v>1316</v>
      </c>
      <c r="P5922" t="s">
        <v>1317</v>
      </c>
      <c r="Q5922" t="s">
        <v>1318</v>
      </c>
      <c r="R5922">
        <v>89</v>
      </c>
      <c r="S5922">
        <v>89</v>
      </c>
      <c r="T5922">
        <v>71</v>
      </c>
      <c r="U5922">
        <v>57</v>
      </c>
      <c r="V5922">
        <v>65</v>
      </c>
      <c r="W5922">
        <v>449</v>
      </c>
      <c r="X5922">
        <v>0</v>
      </c>
      <c r="Y5922">
        <v>0</v>
      </c>
      <c r="Z5922">
        <v>0</v>
      </c>
      <c r="AA5922">
        <v>347</v>
      </c>
      <c r="AB5922">
        <v>16</v>
      </c>
      <c r="AC5922">
        <v>0</v>
      </c>
      <c r="AD5922">
        <v>13</v>
      </c>
      <c r="AE5922">
        <v>947</v>
      </c>
      <c r="AF5922">
        <v>0</v>
      </c>
      <c r="AG5922">
        <v>589</v>
      </c>
      <c r="AH5922">
        <v>675</v>
      </c>
      <c r="AI5922">
        <v>3273</v>
      </c>
      <c r="AJ5922">
        <v>0</v>
      </c>
      <c r="AK5922">
        <v>0</v>
      </c>
      <c r="AL5922">
        <v>0</v>
      </c>
      <c r="AM5922">
        <v>1839</v>
      </c>
      <c r="AN5922">
        <v>92</v>
      </c>
      <c r="AO5922">
        <v>0</v>
      </c>
      <c r="AP5922">
        <v>33</v>
      </c>
      <c r="AQ5922">
        <v>6501</v>
      </c>
      <c r="AR5922">
        <v>0</v>
      </c>
      <c r="AS5922">
        <v>1904</v>
      </c>
      <c r="AT5922">
        <v>2311</v>
      </c>
      <c r="AU5922">
        <v>1804</v>
      </c>
      <c r="AV5922">
        <v>0</v>
      </c>
      <c r="AW5922">
        <v>0</v>
      </c>
      <c r="AX5922">
        <v>0</v>
      </c>
      <c r="AY5922">
        <v>2117</v>
      </c>
      <c r="AZ5922">
        <v>2406</v>
      </c>
      <c r="BA5922">
        <v>0</v>
      </c>
      <c r="BB5922">
        <v>39</v>
      </c>
      <c r="BC5922">
        <v>10581</v>
      </c>
      <c r="BD5922">
        <v>1381577</v>
      </c>
      <c r="BE5922">
        <v>1651503</v>
      </c>
      <c r="BF5922">
        <v>7414329</v>
      </c>
      <c r="BG5922">
        <v>0</v>
      </c>
      <c r="BH5922">
        <v>0</v>
      </c>
      <c r="BI5922">
        <v>0</v>
      </c>
      <c r="BJ5922">
        <v>4416488</v>
      </c>
      <c r="BK5922">
        <v>228198</v>
      </c>
      <c r="BL5922">
        <v>0</v>
      </c>
      <c r="BM5922">
        <v>83579</v>
      </c>
      <c r="BN5922">
        <v>15175674</v>
      </c>
      <c r="BO5922">
        <v>515081</v>
      </c>
      <c r="BP5922">
        <v>484623</v>
      </c>
      <c r="BQ5922">
        <v>1021151</v>
      </c>
      <c r="BR5922">
        <v>0</v>
      </c>
      <c r="BS5922">
        <v>0</v>
      </c>
      <c r="BT5922">
        <v>0</v>
      </c>
      <c r="BU5922">
        <v>6430294</v>
      </c>
      <c r="BV5922">
        <v>1035662</v>
      </c>
      <c r="BW5922">
        <v>0</v>
      </c>
      <c r="BX5922">
        <v>38309</v>
      </c>
      <c r="BY5922">
        <v>9525120</v>
      </c>
      <c r="BZ5922">
        <v>159070</v>
      </c>
      <c r="CA5922">
        <v>1292495</v>
      </c>
      <c r="CB5922">
        <v>1389962</v>
      </c>
      <c r="CC5922">
        <v>5806162</v>
      </c>
      <c r="CD5922">
        <v>0</v>
      </c>
      <c r="CE5922">
        <v>0</v>
      </c>
      <c r="CF5922">
        <v>0</v>
      </c>
      <c r="CG5922">
        <v>0</v>
      </c>
      <c r="CH5922">
        <v>7315354</v>
      </c>
      <c r="CI5922">
        <v>631702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67467</v>
      </c>
      <c r="CP5922">
        <v>16662212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604163</v>
      </c>
      <c r="CW5922">
        <v>746164</v>
      </c>
      <c r="CX5922">
        <v>2629318</v>
      </c>
      <c r="CY5922">
        <v>0</v>
      </c>
      <c r="CZ5922">
        <v>0</v>
      </c>
      <c r="DA5922">
        <v>0</v>
      </c>
      <c r="DB5922">
        <v>3372359</v>
      </c>
      <c r="DC5922">
        <v>632158</v>
      </c>
      <c r="DD5922">
        <v>0</v>
      </c>
      <c r="DE5922">
        <v>54420</v>
      </c>
      <c r="DF5922">
        <v>8038582</v>
      </c>
      <c r="DG5922">
        <v>285456</v>
      </c>
      <c r="DH5922">
        <v>11090357</v>
      </c>
      <c r="DI5922">
        <v>309821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201398</v>
      </c>
      <c r="DP5922">
        <v>24626395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 s="1" t="str">
        <f>LEFT(Data_Set[[#This Row],[YEAR_QTR]], 4) &amp; " Qtr " &amp; RIGHT(Data_Set[[#This Row],[YEAR_QTR]], 1)</f>
        <v>2018 Qtr 3</v>
      </c>
    </row>
    <row r="5923" spans="1:134" x14ac:dyDescent="0.3">
      <c r="A5923">
        <v>106364502</v>
      </c>
      <c r="B5923" t="s">
        <v>1319</v>
      </c>
      <c r="C5923">
        <v>20183</v>
      </c>
      <c r="D5923" s="1">
        <v>43107</v>
      </c>
      <c r="E5923" s="1" t="s">
        <v>3464</v>
      </c>
      <c r="F5923" t="s">
        <v>2428</v>
      </c>
      <c r="G5923" t="s">
        <v>328</v>
      </c>
      <c r="H5923" t="s">
        <v>329</v>
      </c>
      <c r="I5923">
        <v>1209</v>
      </c>
      <c r="J5923" t="s">
        <v>138</v>
      </c>
      <c r="K5923" t="s">
        <v>139</v>
      </c>
      <c r="L5923" t="s">
        <v>254</v>
      </c>
      <c r="M5923" t="s">
        <v>1320</v>
      </c>
      <c r="N5923" t="s">
        <v>3307</v>
      </c>
      <c r="O5923" t="s">
        <v>1322</v>
      </c>
      <c r="P5923" t="s">
        <v>1323</v>
      </c>
      <c r="Q5923" t="s">
        <v>1318</v>
      </c>
      <c r="R5923">
        <v>343</v>
      </c>
      <c r="S5923">
        <v>343</v>
      </c>
      <c r="T5923">
        <v>257</v>
      </c>
      <c r="U5923">
        <v>7</v>
      </c>
      <c r="V5923">
        <v>5</v>
      </c>
      <c r="W5923">
        <v>1472</v>
      </c>
      <c r="X5923">
        <v>1100</v>
      </c>
      <c r="Y5923">
        <v>0</v>
      </c>
      <c r="Z5923">
        <v>0</v>
      </c>
      <c r="AA5923">
        <v>769</v>
      </c>
      <c r="AB5923">
        <v>186</v>
      </c>
      <c r="AC5923">
        <v>0</v>
      </c>
      <c r="AD5923">
        <v>15</v>
      </c>
      <c r="AE5923">
        <v>3554</v>
      </c>
      <c r="AF5923">
        <v>0</v>
      </c>
      <c r="AG5923">
        <v>54</v>
      </c>
      <c r="AH5923">
        <v>21</v>
      </c>
      <c r="AI5923">
        <v>11386</v>
      </c>
      <c r="AJ5923">
        <v>4309</v>
      </c>
      <c r="AK5923">
        <v>0</v>
      </c>
      <c r="AL5923">
        <v>0</v>
      </c>
      <c r="AM5923">
        <v>4809</v>
      </c>
      <c r="AN5923">
        <v>841</v>
      </c>
      <c r="AO5923">
        <v>0</v>
      </c>
      <c r="AP5923">
        <v>66</v>
      </c>
      <c r="AQ5923">
        <v>21486</v>
      </c>
      <c r="AR5923">
        <v>0</v>
      </c>
      <c r="AS5923">
        <v>234</v>
      </c>
      <c r="AT5923">
        <v>7</v>
      </c>
      <c r="AU5923">
        <v>9767</v>
      </c>
      <c r="AV5923">
        <v>7034</v>
      </c>
      <c r="AW5923">
        <v>0</v>
      </c>
      <c r="AX5923">
        <v>0</v>
      </c>
      <c r="AY5923">
        <v>4704</v>
      </c>
      <c r="AZ5923">
        <v>353</v>
      </c>
      <c r="BA5923">
        <v>0</v>
      </c>
      <c r="BB5923">
        <v>80</v>
      </c>
      <c r="BC5923">
        <v>22179</v>
      </c>
      <c r="BD5923">
        <v>971323</v>
      </c>
      <c r="BE5923">
        <v>724741</v>
      </c>
      <c r="BF5923">
        <v>253122528</v>
      </c>
      <c r="BG5923">
        <v>64901359</v>
      </c>
      <c r="BH5923">
        <v>0</v>
      </c>
      <c r="BI5923">
        <v>0</v>
      </c>
      <c r="BJ5923">
        <v>97454150</v>
      </c>
      <c r="BK5923">
        <v>10774611</v>
      </c>
      <c r="BL5923">
        <v>0</v>
      </c>
      <c r="BM5923">
        <v>1208375</v>
      </c>
      <c r="BN5923">
        <v>429157087</v>
      </c>
      <c r="BO5923">
        <v>429746</v>
      </c>
      <c r="BP5923">
        <v>39806</v>
      </c>
      <c r="BQ5923">
        <v>27003678</v>
      </c>
      <c r="BR5923">
        <v>14876485</v>
      </c>
      <c r="BS5923">
        <v>0</v>
      </c>
      <c r="BT5923">
        <v>0</v>
      </c>
      <c r="BU5923">
        <v>16886295</v>
      </c>
      <c r="BV5923">
        <v>2177208</v>
      </c>
      <c r="BW5923">
        <v>0</v>
      </c>
      <c r="BX5923">
        <v>366827</v>
      </c>
      <c r="BY5923">
        <v>61780045</v>
      </c>
      <c r="BZ5923">
        <v>1227506</v>
      </c>
      <c r="CA5923">
        <v>1225000</v>
      </c>
      <c r="CB5923">
        <v>647390</v>
      </c>
      <c r="CC5923">
        <v>250672289</v>
      </c>
      <c r="CD5923">
        <v>68679173</v>
      </c>
      <c r="CE5923">
        <v>0</v>
      </c>
      <c r="CF5923">
        <v>0</v>
      </c>
      <c r="CG5923">
        <v>0</v>
      </c>
      <c r="CH5923">
        <v>78349640</v>
      </c>
      <c r="CI5923">
        <v>10359277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866105</v>
      </c>
      <c r="CP5923">
        <v>41202638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176069</v>
      </c>
      <c r="CW5923">
        <v>117157</v>
      </c>
      <c r="CX5923">
        <v>28587813</v>
      </c>
      <c r="CY5923">
        <v>11098671</v>
      </c>
      <c r="CZ5923">
        <v>0</v>
      </c>
      <c r="DA5923">
        <v>0</v>
      </c>
      <c r="DB5923">
        <v>35990804</v>
      </c>
      <c r="DC5923">
        <v>2592542</v>
      </c>
      <c r="DD5923">
        <v>0</v>
      </c>
      <c r="DE5923">
        <v>347696</v>
      </c>
      <c r="DF5923">
        <v>78910752</v>
      </c>
      <c r="DG5923">
        <v>459621</v>
      </c>
      <c r="DH5923">
        <v>105108492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39883062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 s="1" t="str">
        <f>LEFT(Data_Set[[#This Row],[YEAR_QTR]], 4) &amp; " Qtr " &amp; RIGHT(Data_Set[[#This Row],[YEAR_QTR]], 1)</f>
        <v>2018 Qtr 3</v>
      </c>
    </row>
    <row r="5924" spans="1:134" x14ac:dyDescent="0.3">
      <c r="A5924">
        <v>106361246</v>
      </c>
      <c r="B5924" t="s">
        <v>1324</v>
      </c>
      <c r="C5924">
        <v>20183</v>
      </c>
      <c r="D5924" s="1">
        <v>43107</v>
      </c>
      <c r="E5924" s="1" t="s">
        <v>3464</v>
      </c>
      <c r="F5924" t="s">
        <v>2428</v>
      </c>
      <c r="G5924" t="s">
        <v>328</v>
      </c>
      <c r="H5924" t="s">
        <v>329</v>
      </c>
      <c r="I5924">
        <v>1209</v>
      </c>
      <c r="J5924" t="s">
        <v>138</v>
      </c>
      <c r="K5924" t="s">
        <v>139</v>
      </c>
      <c r="L5924" t="s">
        <v>254</v>
      </c>
      <c r="M5924" t="s">
        <v>1320</v>
      </c>
      <c r="N5924" t="s">
        <v>1325</v>
      </c>
      <c r="O5924" t="s">
        <v>1322</v>
      </c>
      <c r="P5924" t="s">
        <v>1323</v>
      </c>
      <c r="Q5924" t="s">
        <v>1318</v>
      </c>
      <c r="R5924">
        <v>533</v>
      </c>
      <c r="S5924">
        <v>533</v>
      </c>
      <c r="T5924">
        <v>365</v>
      </c>
      <c r="U5924">
        <v>1389</v>
      </c>
      <c r="V5924">
        <v>985</v>
      </c>
      <c r="W5924">
        <v>500</v>
      </c>
      <c r="X5924">
        <v>1326</v>
      </c>
      <c r="Y5924">
        <v>0</v>
      </c>
      <c r="Z5924">
        <v>0</v>
      </c>
      <c r="AA5924">
        <v>1062</v>
      </c>
      <c r="AB5924">
        <v>132</v>
      </c>
      <c r="AC5924">
        <v>0</v>
      </c>
      <c r="AD5924">
        <v>39</v>
      </c>
      <c r="AE5924">
        <v>5433</v>
      </c>
      <c r="AF5924">
        <v>0</v>
      </c>
      <c r="AG5924">
        <v>8255</v>
      </c>
      <c r="AH5924">
        <v>5572</v>
      </c>
      <c r="AI5924">
        <v>3842</v>
      </c>
      <c r="AJ5924">
        <v>9160</v>
      </c>
      <c r="AK5924">
        <v>0</v>
      </c>
      <c r="AL5924">
        <v>0</v>
      </c>
      <c r="AM5924">
        <v>5789</v>
      </c>
      <c r="AN5924">
        <v>695</v>
      </c>
      <c r="AO5924">
        <v>0</v>
      </c>
      <c r="AP5924">
        <v>164</v>
      </c>
      <c r="AQ5924">
        <v>33477</v>
      </c>
      <c r="AR5924">
        <v>0</v>
      </c>
      <c r="AS5924">
        <v>43590</v>
      </c>
      <c r="AT5924">
        <v>19827</v>
      </c>
      <c r="AU5924">
        <v>23902</v>
      </c>
      <c r="AV5924">
        <v>60979</v>
      </c>
      <c r="AW5924">
        <v>0</v>
      </c>
      <c r="AX5924">
        <v>0</v>
      </c>
      <c r="AY5924">
        <v>55141</v>
      </c>
      <c r="AZ5924">
        <v>21380</v>
      </c>
      <c r="BA5924">
        <v>0</v>
      </c>
      <c r="BB5924">
        <v>6826</v>
      </c>
      <c r="BC5924">
        <v>231645</v>
      </c>
      <c r="BD5924">
        <v>260070949</v>
      </c>
      <c r="BE5924">
        <v>190765042</v>
      </c>
      <c r="BF5924">
        <v>108477649</v>
      </c>
      <c r="BG5924">
        <v>263575866</v>
      </c>
      <c r="BH5924">
        <v>0</v>
      </c>
      <c r="BI5924">
        <v>0</v>
      </c>
      <c r="BJ5924">
        <v>234149709</v>
      </c>
      <c r="BK5924">
        <v>26153385</v>
      </c>
      <c r="BL5924">
        <v>0</v>
      </c>
      <c r="BM5924">
        <v>6539400</v>
      </c>
      <c r="BN5924">
        <v>1089732000</v>
      </c>
      <c r="BO5924">
        <v>191371078</v>
      </c>
      <c r="BP5924">
        <v>84365096</v>
      </c>
      <c r="BQ5924">
        <v>69617018</v>
      </c>
      <c r="BR5924">
        <v>158662767</v>
      </c>
      <c r="BS5924">
        <v>0</v>
      </c>
      <c r="BT5924">
        <v>0</v>
      </c>
      <c r="BU5924">
        <v>227278344</v>
      </c>
      <c r="BV5924">
        <v>58330758</v>
      </c>
      <c r="BW5924">
        <v>0</v>
      </c>
      <c r="BX5924">
        <v>16772938</v>
      </c>
      <c r="BY5924">
        <v>806397999</v>
      </c>
      <c r="BZ5924">
        <v>11298000</v>
      </c>
      <c r="CA5924">
        <v>374832225</v>
      </c>
      <c r="CB5924">
        <v>231419774</v>
      </c>
      <c r="CC5924">
        <v>146442563</v>
      </c>
      <c r="CD5924">
        <v>370309398</v>
      </c>
      <c r="CE5924">
        <v>-5608976</v>
      </c>
      <c r="CF5924">
        <v>0</v>
      </c>
      <c r="CG5924">
        <v>0</v>
      </c>
      <c r="CH5924">
        <v>363674013</v>
      </c>
      <c r="CI5924">
        <v>66307255</v>
      </c>
      <c r="CJ5924">
        <v>0</v>
      </c>
      <c r="CK5924">
        <v>16213069</v>
      </c>
      <c r="CL5924">
        <v>0</v>
      </c>
      <c r="CM5924">
        <v>0</v>
      </c>
      <c r="CN5924">
        <v>0</v>
      </c>
      <c r="CO5924">
        <v>2025849</v>
      </c>
      <c r="CP5924">
        <v>1576913170</v>
      </c>
      <c r="CQ5924">
        <v>0</v>
      </c>
      <c r="CR5924">
        <v>0</v>
      </c>
      <c r="CS5924">
        <v>0</v>
      </c>
      <c r="CT5924">
        <v>3663175</v>
      </c>
      <c r="CU5924">
        <v>3663175</v>
      </c>
      <c r="CV5924">
        <v>76609802</v>
      </c>
      <c r="CW5924">
        <v>43710364</v>
      </c>
      <c r="CX5924">
        <v>31652105</v>
      </c>
      <c r="CY5924">
        <v>51929235</v>
      </c>
      <c r="CZ5924">
        <v>0</v>
      </c>
      <c r="DA5924">
        <v>0</v>
      </c>
      <c r="DB5924">
        <v>97754040</v>
      </c>
      <c r="DC5924">
        <v>18176887</v>
      </c>
      <c r="DD5924">
        <v>0</v>
      </c>
      <c r="DE5924">
        <v>3047571</v>
      </c>
      <c r="DF5924">
        <v>322880004</v>
      </c>
      <c r="DG5924">
        <v>170000</v>
      </c>
      <c r="DH5924">
        <v>363448000</v>
      </c>
      <c r="DI5924">
        <v>0</v>
      </c>
      <c r="DJ5924">
        <v>2009550</v>
      </c>
      <c r="DK5924">
        <v>0</v>
      </c>
      <c r="DL5924">
        <v>0</v>
      </c>
      <c r="DM5924">
        <v>0</v>
      </c>
      <c r="DN5924">
        <v>0</v>
      </c>
      <c r="DO5924">
        <v>133181916</v>
      </c>
      <c r="DP5924">
        <v>131508959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 s="1" t="str">
        <f>LEFT(Data_Set[[#This Row],[YEAR_QTR]], 4) &amp; " Qtr " &amp; RIGHT(Data_Set[[#This Row],[YEAR_QTR]], 1)</f>
        <v>2018 Qtr 3</v>
      </c>
    </row>
    <row r="5925" spans="1:134" x14ac:dyDescent="0.3">
      <c r="A5925">
        <v>106334589</v>
      </c>
      <c r="B5925" t="s">
        <v>1326</v>
      </c>
      <c r="C5925">
        <v>20183</v>
      </c>
      <c r="D5925" s="1">
        <v>43107</v>
      </c>
      <c r="E5925" s="1" t="s">
        <v>3464</v>
      </c>
      <c r="F5925" t="s">
        <v>2428</v>
      </c>
      <c r="G5925" t="s">
        <v>654</v>
      </c>
      <c r="H5925" t="s">
        <v>329</v>
      </c>
      <c r="I5925">
        <v>1109</v>
      </c>
      <c r="J5925" t="s">
        <v>138</v>
      </c>
      <c r="K5925" t="s">
        <v>139</v>
      </c>
      <c r="L5925" t="s">
        <v>140</v>
      </c>
      <c r="M5925" t="s">
        <v>1327</v>
      </c>
      <c r="N5925" t="s">
        <v>1328</v>
      </c>
      <c r="O5925" t="s">
        <v>812</v>
      </c>
      <c r="P5925" t="s">
        <v>813</v>
      </c>
      <c r="Q5925" t="s">
        <v>1329</v>
      </c>
      <c r="R5925">
        <v>112</v>
      </c>
      <c r="S5925">
        <v>112</v>
      </c>
      <c r="T5925">
        <v>93</v>
      </c>
      <c r="U5925">
        <v>541</v>
      </c>
      <c r="V5925">
        <v>595</v>
      </c>
      <c r="W5925">
        <v>101</v>
      </c>
      <c r="X5925">
        <v>429</v>
      </c>
      <c r="Y5925">
        <v>0</v>
      </c>
      <c r="Z5925">
        <v>0</v>
      </c>
      <c r="AA5925">
        <v>459</v>
      </c>
      <c r="AB5925">
        <v>360</v>
      </c>
      <c r="AC5925">
        <v>0</v>
      </c>
      <c r="AD5925">
        <v>22</v>
      </c>
      <c r="AE5925">
        <v>2507</v>
      </c>
      <c r="AF5925">
        <v>0</v>
      </c>
      <c r="AG5925">
        <v>2217</v>
      </c>
      <c r="AH5925">
        <v>2237</v>
      </c>
      <c r="AI5925">
        <v>361</v>
      </c>
      <c r="AJ5925">
        <v>1358</v>
      </c>
      <c r="AK5925">
        <v>0</v>
      </c>
      <c r="AL5925">
        <v>0</v>
      </c>
      <c r="AM5925">
        <v>1349</v>
      </c>
      <c r="AN5925">
        <v>951</v>
      </c>
      <c r="AO5925">
        <v>0</v>
      </c>
      <c r="AP5925">
        <v>54</v>
      </c>
      <c r="AQ5925">
        <v>8527</v>
      </c>
      <c r="AR5925">
        <v>0</v>
      </c>
      <c r="AS5925">
        <v>3870</v>
      </c>
      <c r="AT5925">
        <v>4538</v>
      </c>
      <c r="AU5925">
        <v>347</v>
      </c>
      <c r="AV5925">
        <v>2381</v>
      </c>
      <c r="AW5925">
        <v>0</v>
      </c>
      <c r="AX5925">
        <v>0</v>
      </c>
      <c r="AY5925">
        <v>2084</v>
      </c>
      <c r="AZ5925">
        <v>1669</v>
      </c>
      <c r="BA5925">
        <v>0</v>
      </c>
      <c r="BB5925">
        <v>1398</v>
      </c>
      <c r="BC5925">
        <v>16287</v>
      </c>
      <c r="BD5925">
        <v>40242760</v>
      </c>
      <c r="BE5925">
        <v>49387513</v>
      </c>
      <c r="BF5925">
        <v>5227437</v>
      </c>
      <c r="BG5925">
        <v>24140041</v>
      </c>
      <c r="BH5925">
        <v>0</v>
      </c>
      <c r="BI5925">
        <v>0</v>
      </c>
      <c r="BJ5925">
        <v>20015690</v>
      </c>
      <c r="BK5925">
        <v>14824315</v>
      </c>
      <c r="BL5925">
        <v>0</v>
      </c>
      <c r="BM5925">
        <v>1364102</v>
      </c>
      <c r="BN5925">
        <v>155201858</v>
      </c>
      <c r="BO5925">
        <v>26013621</v>
      </c>
      <c r="BP5925">
        <v>27111962</v>
      </c>
      <c r="BQ5925">
        <v>3027213</v>
      </c>
      <c r="BR5925">
        <v>19643194</v>
      </c>
      <c r="BS5925">
        <v>0</v>
      </c>
      <c r="BT5925">
        <v>0</v>
      </c>
      <c r="BU5925">
        <v>16236718</v>
      </c>
      <c r="BV5925">
        <v>12284069</v>
      </c>
      <c r="BW5925">
        <v>0</v>
      </c>
      <c r="BX5925">
        <v>3548664</v>
      </c>
      <c r="BY5925">
        <v>107865441</v>
      </c>
      <c r="BZ5925">
        <v>3203178</v>
      </c>
      <c r="CA5925">
        <v>59956819</v>
      </c>
      <c r="CB5925">
        <v>65468837</v>
      </c>
      <c r="CC5925">
        <v>6075770</v>
      </c>
      <c r="CD5925">
        <v>34745443</v>
      </c>
      <c r="CE5925">
        <v>0</v>
      </c>
      <c r="CF5925">
        <v>0</v>
      </c>
      <c r="CG5925">
        <v>0</v>
      </c>
      <c r="CH5925">
        <v>26420632</v>
      </c>
      <c r="CI5925">
        <v>20813453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276200</v>
      </c>
      <c r="CP5925">
        <v>216960332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6299562</v>
      </c>
      <c r="CW5925">
        <v>11030638</v>
      </c>
      <c r="CX5925">
        <v>2178880</v>
      </c>
      <c r="CY5925">
        <v>9037792</v>
      </c>
      <c r="CZ5925">
        <v>0</v>
      </c>
      <c r="DA5925">
        <v>0</v>
      </c>
      <c r="DB5925">
        <v>9831776</v>
      </c>
      <c r="DC5925">
        <v>6294931</v>
      </c>
      <c r="DD5925">
        <v>0</v>
      </c>
      <c r="DE5925">
        <v>1433388</v>
      </c>
      <c r="DF5925">
        <v>46106967</v>
      </c>
      <c r="DG5925">
        <v>842026</v>
      </c>
      <c r="DH5925">
        <v>5373309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76437</v>
      </c>
      <c r="DP5925">
        <v>25847665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 s="1" t="str">
        <f>LEFT(Data_Set[[#This Row],[YEAR_QTR]], 4) &amp; " Qtr " &amp; RIGHT(Data_Set[[#This Row],[YEAR_QTR]], 1)</f>
        <v>2018 Qtr 3</v>
      </c>
    </row>
    <row r="5926" spans="1:134" x14ac:dyDescent="0.3">
      <c r="A5926">
        <v>106420491</v>
      </c>
      <c r="B5926" t="s">
        <v>1330</v>
      </c>
      <c r="C5926">
        <v>20183</v>
      </c>
      <c r="D5926" s="1">
        <v>43107</v>
      </c>
      <c r="E5926" s="1" t="s">
        <v>3464</v>
      </c>
      <c r="F5926" t="s">
        <v>2428</v>
      </c>
      <c r="G5926" t="s">
        <v>908</v>
      </c>
      <c r="H5926" t="s">
        <v>208</v>
      </c>
      <c r="I5926">
        <v>805</v>
      </c>
      <c r="J5926" t="s">
        <v>202</v>
      </c>
      <c r="K5926" t="s">
        <v>139</v>
      </c>
      <c r="L5926" t="s">
        <v>157</v>
      </c>
      <c r="M5926" t="s">
        <v>1331</v>
      </c>
      <c r="N5926" t="s">
        <v>1332</v>
      </c>
      <c r="O5926" t="s">
        <v>1333</v>
      </c>
      <c r="P5926" t="s">
        <v>1334</v>
      </c>
      <c r="Q5926" t="s">
        <v>2777</v>
      </c>
      <c r="R5926">
        <v>170</v>
      </c>
      <c r="S5926">
        <v>170</v>
      </c>
      <c r="T5926">
        <v>170</v>
      </c>
      <c r="U5926">
        <v>208</v>
      </c>
      <c r="V5926">
        <v>34</v>
      </c>
      <c r="W5926">
        <v>34</v>
      </c>
      <c r="X5926">
        <v>146</v>
      </c>
      <c r="Y5926">
        <v>0</v>
      </c>
      <c r="Z5926">
        <v>0</v>
      </c>
      <c r="AA5926">
        <v>66</v>
      </c>
      <c r="AB5926">
        <v>24</v>
      </c>
      <c r="AC5926">
        <v>0</v>
      </c>
      <c r="AD5926">
        <v>46</v>
      </c>
      <c r="AE5926">
        <v>558</v>
      </c>
      <c r="AF5926">
        <v>75</v>
      </c>
      <c r="AG5926">
        <v>1372</v>
      </c>
      <c r="AH5926">
        <v>288</v>
      </c>
      <c r="AI5926">
        <v>291</v>
      </c>
      <c r="AJ5926">
        <v>5568</v>
      </c>
      <c r="AK5926">
        <v>0</v>
      </c>
      <c r="AL5926">
        <v>0</v>
      </c>
      <c r="AM5926">
        <v>292</v>
      </c>
      <c r="AN5926">
        <v>83</v>
      </c>
      <c r="AO5926">
        <v>0</v>
      </c>
      <c r="AP5926">
        <v>865</v>
      </c>
      <c r="AQ5926">
        <v>8759</v>
      </c>
      <c r="AR5926">
        <v>7175</v>
      </c>
      <c r="AS5926">
        <v>4873</v>
      </c>
      <c r="AT5926">
        <v>286</v>
      </c>
      <c r="AU5926">
        <v>473</v>
      </c>
      <c r="AV5926">
        <v>5302</v>
      </c>
      <c r="AW5926">
        <v>0</v>
      </c>
      <c r="AX5926">
        <v>0</v>
      </c>
      <c r="AY5926">
        <v>3785</v>
      </c>
      <c r="AZ5926">
        <v>868</v>
      </c>
      <c r="BA5926">
        <v>0</v>
      </c>
      <c r="BB5926">
        <v>748</v>
      </c>
      <c r="BC5926">
        <v>16335</v>
      </c>
      <c r="BD5926">
        <v>5207896</v>
      </c>
      <c r="BE5926">
        <v>989151</v>
      </c>
      <c r="BF5926">
        <v>598084</v>
      </c>
      <c r="BG5926">
        <v>4718107</v>
      </c>
      <c r="BH5926">
        <v>0</v>
      </c>
      <c r="BI5926">
        <v>0</v>
      </c>
      <c r="BJ5926">
        <v>1585064</v>
      </c>
      <c r="BK5926">
        <v>486873</v>
      </c>
      <c r="BL5926">
        <v>0</v>
      </c>
      <c r="BM5926">
        <v>1860956</v>
      </c>
      <c r="BN5926">
        <v>15446131</v>
      </c>
      <c r="BO5926">
        <v>9894393</v>
      </c>
      <c r="BP5926">
        <v>782961</v>
      </c>
      <c r="BQ5926">
        <v>910273</v>
      </c>
      <c r="BR5926">
        <v>8021400</v>
      </c>
      <c r="BS5926">
        <v>0</v>
      </c>
      <c r="BT5926">
        <v>0</v>
      </c>
      <c r="BU5926">
        <v>6618496</v>
      </c>
      <c r="BV5926">
        <v>1295511</v>
      </c>
      <c r="BW5926">
        <v>0</v>
      </c>
      <c r="BX5926">
        <v>764247</v>
      </c>
      <c r="BY5926">
        <v>28287281</v>
      </c>
      <c r="BZ5926">
        <v>1283847</v>
      </c>
      <c r="CA5926">
        <v>9669049</v>
      </c>
      <c r="CB5926">
        <v>1263736</v>
      </c>
      <c r="CC5926">
        <v>948909</v>
      </c>
      <c r="CD5926">
        <v>5384619</v>
      </c>
      <c r="CE5926">
        <v>-134040</v>
      </c>
      <c r="CF5926">
        <v>0</v>
      </c>
      <c r="CG5926">
        <v>0</v>
      </c>
      <c r="CH5926">
        <v>3296432</v>
      </c>
      <c r="CI5926">
        <v>609677</v>
      </c>
      <c r="CJ5926">
        <v>0</v>
      </c>
      <c r="CK5926">
        <v>369209</v>
      </c>
      <c r="CL5926">
        <v>0</v>
      </c>
      <c r="CM5926">
        <v>0</v>
      </c>
      <c r="CN5926">
        <v>0</v>
      </c>
      <c r="CO5926">
        <v>145565</v>
      </c>
      <c r="CP5926">
        <v>22837003</v>
      </c>
      <c r="CQ5926">
        <v>0</v>
      </c>
      <c r="CR5926">
        <v>39005</v>
      </c>
      <c r="CS5926">
        <v>0</v>
      </c>
      <c r="CT5926">
        <v>1846</v>
      </c>
      <c r="CU5926">
        <v>40851</v>
      </c>
      <c r="CV5926">
        <v>5433240</v>
      </c>
      <c r="CW5926">
        <v>508376</v>
      </c>
      <c r="CX5926">
        <v>693488</v>
      </c>
      <c r="CY5926">
        <v>7393893</v>
      </c>
      <c r="CZ5926">
        <v>0</v>
      </c>
      <c r="DA5926">
        <v>0</v>
      </c>
      <c r="DB5926">
        <v>4907128</v>
      </c>
      <c r="DC5926">
        <v>1174553</v>
      </c>
      <c r="DD5926">
        <v>0</v>
      </c>
      <c r="DE5926">
        <v>826582</v>
      </c>
      <c r="DF5926">
        <v>20937260</v>
      </c>
      <c r="DG5926">
        <v>1038860</v>
      </c>
      <c r="DH5926">
        <v>22573064</v>
      </c>
      <c r="DI5926">
        <v>0</v>
      </c>
      <c r="DJ5926">
        <v>762066</v>
      </c>
      <c r="DK5926">
        <v>0</v>
      </c>
      <c r="DL5926">
        <v>0</v>
      </c>
      <c r="DM5926">
        <v>0</v>
      </c>
      <c r="DN5926">
        <v>0</v>
      </c>
      <c r="DO5926">
        <v>314254</v>
      </c>
      <c r="DP5926">
        <v>68830029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 s="1" t="str">
        <f>LEFT(Data_Set[[#This Row],[YEAR_QTR]], 4) &amp; " Qtr " &amp; RIGHT(Data_Set[[#This Row],[YEAR_QTR]], 1)</f>
        <v>2018 Qtr 3</v>
      </c>
    </row>
    <row r="5927" spans="1:134" x14ac:dyDescent="0.3">
      <c r="A5927">
        <v>106301248</v>
      </c>
      <c r="B5927" t="s">
        <v>1336</v>
      </c>
      <c r="C5927">
        <v>20183</v>
      </c>
      <c r="D5927" s="1">
        <v>43107</v>
      </c>
      <c r="E5927" s="1" t="s">
        <v>3464</v>
      </c>
      <c r="F5927" t="s">
        <v>2428</v>
      </c>
      <c r="G5927" t="s">
        <v>261</v>
      </c>
      <c r="H5927" t="s">
        <v>262</v>
      </c>
      <c r="I5927">
        <v>1013</v>
      </c>
      <c r="J5927" t="s">
        <v>298</v>
      </c>
      <c r="K5927" t="s">
        <v>139</v>
      </c>
      <c r="L5927" t="s">
        <v>140</v>
      </c>
      <c r="M5927" t="s">
        <v>1337</v>
      </c>
      <c r="N5927" t="s">
        <v>1338</v>
      </c>
      <c r="O5927" t="s">
        <v>1339</v>
      </c>
      <c r="P5927" t="s">
        <v>1340</v>
      </c>
      <c r="Q5927" t="s">
        <v>1341</v>
      </c>
      <c r="R5927">
        <v>163</v>
      </c>
      <c r="S5927">
        <v>146</v>
      </c>
      <c r="T5927">
        <v>109</v>
      </c>
      <c r="U5927">
        <v>700</v>
      </c>
      <c r="V5927">
        <v>691</v>
      </c>
      <c r="W5927">
        <v>102</v>
      </c>
      <c r="X5927">
        <v>243</v>
      </c>
      <c r="Y5927">
        <v>0</v>
      </c>
      <c r="Z5927">
        <v>0</v>
      </c>
      <c r="AA5927">
        <v>19</v>
      </c>
      <c r="AB5927">
        <v>576</v>
      </c>
      <c r="AC5927">
        <v>6</v>
      </c>
      <c r="AD5927">
        <v>20</v>
      </c>
      <c r="AE5927">
        <v>2357</v>
      </c>
      <c r="AF5927">
        <v>0</v>
      </c>
      <c r="AG5927">
        <v>3522</v>
      </c>
      <c r="AH5927">
        <v>2585</v>
      </c>
      <c r="AI5927">
        <v>455</v>
      </c>
      <c r="AJ5927">
        <v>978</v>
      </c>
      <c r="AK5927">
        <v>0</v>
      </c>
      <c r="AL5927">
        <v>0</v>
      </c>
      <c r="AM5927">
        <v>102</v>
      </c>
      <c r="AN5927">
        <v>1767</v>
      </c>
      <c r="AO5927">
        <v>27</v>
      </c>
      <c r="AP5927">
        <v>64</v>
      </c>
      <c r="AQ5927">
        <v>9500</v>
      </c>
      <c r="AR5927">
        <v>0</v>
      </c>
      <c r="AS5927">
        <v>5284</v>
      </c>
      <c r="AT5927">
        <v>4821</v>
      </c>
      <c r="AU5927">
        <v>329</v>
      </c>
      <c r="AV5927">
        <v>2016</v>
      </c>
      <c r="AW5927">
        <v>0</v>
      </c>
      <c r="AX5927">
        <v>0</v>
      </c>
      <c r="AY5927">
        <v>1114</v>
      </c>
      <c r="AZ5927">
        <v>7443</v>
      </c>
      <c r="BA5927">
        <v>5</v>
      </c>
      <c r="BB5927">
        <v>617</v>
      </c>
      <c r="BC5927">
        <v>21629</v>
      </c>
      <c r="BD5927">
        <v>87363149</v>
      </c>
      <c r="BE5927">
        <v>80782528</v>
      </c>
      <c r="BF5927">
        <v>8298924</v>
      </c>
      <c r="BG5927">
        <v>24332171</v>
      </c>
      <c r="BH5927">
        <v>0</v>
      </c>
      <c r="BI5927">
        <v>0</v>
      </c>
      <c r="BJ5927">
        <v>2486146</v>
      </c>
      <c r="BK5927">
        <v>50021876</v>
      </c>
      <c r="BL5927">
        <v>804701</v>
      </c>
      <c r="BM5927">
        <v>1415018</v>
      </c>
      <c r="BN5927">
        <v>255504513</v>
      </c>
      <c r="BO5927">
        <v>39432876</v>
      </c>
      <c r="BP5927">
        <v>43988668</v>
      </c>
      <c r="BQ5927">
        <v>2409903</v>
      </c>
      <c r="BR5927">
        <v>15763971</v>
      </c>
      <c r="BS5927">
        <v>0</v>
      </c>
      <c r="BT5927">
        <v>0</v>
      </c>
      <c r="BU5927">
        <v>2716840</v>
      </c>
      <c r="BV5927">
        <v>54457590</v>
      </c>
      <c r="BW5927">
        <v>92250</v>
      </c>
      <c r="BX5927">
        <v>3633541</v>
      </c>
      <c r="BY5927">
        <v>162495639</v>
      </c>
      <c r="BZ5927">
        <v>3115600</v>
      </c>
      <c r="CA5927">
        <v>115382289</v>
      </c>
      <c r="CB5927">
        <v>113106815</v>
      </c>
      <c r="CC5927">
        <v>5983682</v>
      </c>
      <c r="CD5927">
        <v>37876666</v>
      </c>
      <c r="CE5927">
        <v>0</v>
      </c>
      <c r="CF5927">
        <v>0</v>
      </c>
      <c r="CG5927">
        <v>0</v>
      </c>
      <c r="CH5927">
        <v>4643487</v>
      </c>
      <c r="CI5927">
        <v>77449518</v>
      </c>
      <c r="CJ5927">
        <v>0</v>
      </c>
      <c r="CK5927">
        <v>779208</v>
      </c>
      <c r="CL5927">
        <v>0</v>
      </c>
      <c r="CM5927">
        <v>0</v>
      </c>
      <c r="CN5927">
        <v>0</v>
      </c>
      <c r="CO5927">
        <v>3733784</v>
      </c>
      <c r="CP5927">
        <v>362071049</v>
      </c>
      <c r="CQ5927">
        <v>1438555</v>
      </c>
      <c r="CR5927">
        <v>0</v>
      </c>
      <c r="CS5927">
        <v>0</v>
      </c>
      <c r="CT5927">
        <v>0</v>
      </c>
      <c r="CU5927">
        <v>1438555</v>
      </c>
      <c r="CV5927">
        <v>11413736</v>
      </c>
      <c r="CW5927">
        <v>13102936</v>
      </c>
      <c r="CX5927">
        <v>4725145</v>
      </c>
      <c r="CY5927">
        <v>2219476</v>
      </c>
      <c r="CZ5927">
        <v>0</v>
      </c>
      <c r="DA5927">
        <v>0</v>
      </c>
      <c r="DB5927">
        <v>463695</v>
      </c>
      <c r="DC5927">
        <v>25324927</v>
      </c>
      <c r="DD5927">
        <v>117743</v>
      </c>
      <c r="DE5927">
        <v>0</v>
      </c>
      <c r="DF5927">
        <v>57367658</v>
      </c>
      <c r="DG5927">
        <v>521853</v>
      </c>
      <c r="DH5927">
        <v>51654537</v>
      </c>
      <c r="DI5927">
        <v>0</v>
      </c>
      <c r="DJ5927">
        <v>145063</v>
      </c>
      <c r="DK5927">
        <v>0</v>
      </c>
      <c r="DL5927">
        <v>0</v>
      </c>
      <c r="DM5927">
        <v>0</v>
      </c>
      <c r="DN5927">
        <v>0</v>
      </c>
      <c r="DO5927">
        <v>4321537</v>
      </c>
      <c r="DP5927">
        <v>87937584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2812145</v>
      </c>
      <c r="EB5927">
        <v>4398997</v>
      </c>
      <c r="EC5927">
        <v>0</v>
      </c>
      <c r="ED5927" s="1" t="str">
        <f>LEFT(Data_Set[[#This Row],[YEAR_QTR]], 4) &amp; " Qtr " &amp; RIGHT(Data_Set[[#This Row],[YEAR_QTR]], 1)</f>
        <v>2018 Qtr 3</v>
      </c>
    </row>
    <row r="5928" spans="1:134" x14ac:dyDescent="0.3">
      <c r="A5928">
        <v>106190198</v>
      </c>
      <c r="B5928" t="s">
        <v>1342</v>
      </c>
      <c r="C5928">
        <v>20183</v>
      </c>
      <c r="D5928" s="1">
        <v>43107</v>
      </c>
      <c r="E5928" s="1" t="s">
        <v>3464</v>
      </c>
      <c r="F5928" t="s">
        <v>2428</v>
      </c>
      <c r="G5928" t="s">
        <v>170</v>
      </c>
      <c r="H5928" t="s">
        <v>171</v>
      </c>
      <c r="I5928">
        <v>925</v>
      </c>
      <c r="J5928" t="s">
        <v>298</v>
      </c>
      <c r="K5928" t="s">
        <v>139</v>
      </c>
      <c r="L5928" t="s">
        <v>140</v>
      </c>
      <c r="M5928" t="s">
        <v>1343</v>
      </c>
      <c r="N5928" t="s">
        <v>1344</v>
      </c>
      <c r="O5928" t="s">
        <v>257</v>
      </c>
      <c r="P5928" t="s">
        <v>737</v>
      </c>
      <c r="Q5928" t="s">
        <v>2042</v>
      </c>
      <c r="R5928">
        <v>324</v>
      </c>
      <c r="S5928">
        <v>324</v>
      </c>
      <c r="T5928">
        <v>172</v>
      </c>
      <c r="U5928">
        <v>671</v>
      </c>
      <c r="V5928">
        <v>160</v>
      </c>
      <c r="W5928">
        <v>463</v>
      </c>
      <c r="X5928">
        <v>1501</v>
      </c>
      <c r="Y5928">
        <v>0</v>
      </c>
      <c r="Z5928">
        <v>0</v>
      </c>
      <c r="AA5928">
        <v>19</v>
      </c>
      <c r="AB5928">
        <v>68</v>
      </c>
      <c r="AC5928">
        <v>0</v>
      </c>
      <c r="AD5928">
        <v>12</v>
      </c>
      <c r="AE5928">
        <v>2894</v>
      </c>
      <c r="AF5928">
        <v>0</v>
      </c>
      <c r="AG5928">
        <v>3191</v>
      </c>
      <c r="AH5928">
        <v>886</v>
      </c>
      <c r="AI5928">
        <v>2681</v>
      </c>
      <c r="AJ5928">
        <v>8619</v>
      </c>
      <c r="AK5928">
        <v>0</v>
      </c>
      <c r="AL5928">
        <v>0</v>
      </c>
      <c r="AM5928">
        <v>78</v>
      </c>
      <c r="AN5928">
        <v>262</v>
      </c>
      <c r="AO5928">
        <v>0</v>
      </c>
      <c r="AP5928">
        <v>47</v>
      </c>
      <c r="AQ5928">
        <v>15764</v>
      </c>
      <c r="AR5928">
        <v>0</v>
      </c>
      <c r="AS5928">
        <v>399</v>
      </c>
      <c r="AT5928">
        <v>133</v>
      </c>
      <c r="AU5928">
        <v>567</v>
      </c>
      <c r="AV5928">
        <v>1467</v>
      </c>
      <c r="AW5928">
        <v>0</v>
      </c>
      <c r="AX5928">
        <v>0</v>
      </c>
      <c r="AY5928">
        <v>157</v>
      </c>
      <c r="AZ5928">
        <v>185</v>
      </c>
      <c r="BA5928">
        <v>0</v>
      </c>
      <c r="BB5928">
        <v>176</v>
      </c>
      <c r="BC5928">
        <v>3084</v>
      </c>
      <c r="BD5928">
        <v>22417464</v>
      </c>
      <c r="BE5928">
        <v>8426751</v>
      </c>
      <c r="BF5928">
        <v>12075004</v>
      </c>
      <c r="BG5928">
        <v>77683069</v>
      </c>
      <c r="BH5928">
        <v>0</v>
      </c>
      <c r="BI5928">
        <v>0</v>
      </c>
      <c r="BJ5928">
        <v>904782</v>
      </c>
      <c r="BK5928">
        <v>3494738</v>
      </c>
      <c r="BL5928">
        <v>0</v>
      </c>
      <c r="BM5928">
        <v>49654</v>
      </c>
      <c r="BN5928">
        <v>125051462</v>
      </c>
      <c r="BO5928">
        <v>2283850</v>
      </c>
      <c r="BP5928">
        <v>987504</v>
      </c>
      <c r="BQ5928">
        <v>1851028</v>
      </c>
      <c r="BR5928">
        <v>6960554</v>
      </c>
      <c r="BS5928">
        <v>0</v>
      </c>
      <c r="BT5928">
        <v>0</v>
      </c>
      <c r="BU5928">
        <v>516547</v>
      </c>
      <c r="BV5928">
        <v>1071379</v>
      </c>
      <c r="BW5928">
        <v>0</v>
      </c>
      <c r="BX5928">
        <v>575244</v>
      </c>
      <c r="BY5928">
        <v>14246106</v>
      </c>
      <c r="BZ5928">
        <v>862598</v>
      </c>
      <c r="CA5928">
        <v>15656729</v>
      </c>
      <c r="CB5928">
        <v>8576324</v>
      </c>
      <c r="CC5928">
        <v>2419776</v>
      </c>
      <c r="CD5928">
        <v>59408285</v>
      </c>
      <c r="CE5928">
        <v>-2828392</v>
      </c>
      <c r="CF5928">
        <v>0</v>
      </c>
      <c r="CG5928">
        <v>0</v>
      </c>
      <c r="CH5928">
        <v>671413</v>
      </c>
      <c r="CI5928">
        <v>2496393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300709</v>
      </c>
      <c r="CP5928">
        <v>87563835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9044585</v>
      </c>
      <c r="CW5928">
        <v>700215</v>
      </c>
      <c r="CX5928">
        <v>11895905</v>
      </c>
      <c r="CY5928">
        <v>27452961</v>
      </c>
      <c r="CZ5928">
        <v>0</v>
      </c>
      <c r="DA5928">
        <v>0</v>
      </c>
      <c r="DB5928">
        <v>618299</v>
      </c>
      <c r="DC5928">
        <v>1875023</v>
      </c>
      <c r="DD5928">
        <v>0</v>
      </c>
      <c r="DE5928">
        <v>146745</v>
      </c>
      <c r="DF5928">
        <v>51733733</v>
      </c>
      <c r="DG5928">
        <v>129667</v>
      </c>
      <c r="DH5928">
        <v>35305057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3670284</v>
      </c>
      <c r="DP5928">
        <v>46751609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 s="1" t="str">
        <f>LEFT(Data_Set[[#This Row],[YEAR_QTR]], 4) &amp; " Qtr " &amp; RIGHT(Data_Set[[#This Row],[YEAR_QTR]], 1)</f>
        <v>2018 Qtr 3</v>
      </c>
    </row>
    <row r="5929" spans="1:134" x14ac:dyDescent="0.3">
      <c r="A5929">
        <v>106560492</v>
      </c>
      <c r="B5929" t="s">
        <v>1346</v>
      </c>
      <c r="C5929">
        <v>20183</v>
      </c>
      <c r="D5929" s="1">
        <v>43107</v>
      </c>
      <c r="E5929" s="1" t="s">
        <v>3464</v>
      </c>
      <c r="F5929" t="s">
        <v>2428</v>
      </c>
      <c r="G5929" t="s">
        <v>207</v>
      </c>
      <c r="H5929" t="s">
        <v>208</v>
      </c>
      <c r="I5929">
        <v>813</v>
      </c>
      <c r="J5929" t="s">
        <v>298</v>
      </c>
      <c r="K5929" t="s">
        <v>139</v>
      </c>
      <c r="L5929" t="s">
        <v>140</v>
      </c>
      <c r="M5929" t="s">
        <v>1347</v>
      </c>
      <c r="N5929" t="s">
        <v>1348</v>
      </c>
      <c r="O5929" t="s">
        <v>1349</v>
      </c>
      <c r="P5929" t="s">
        <v>1350</v>
      </c>
      <c r="Q5929" t="s">
        <v>1351</v>
      </c>
      <c r="R5929">
        <v>382</v>
      </c>
      <c r="S5929">
        <v>341</v>
      </c>
      <c r="T5929">
        <v>341</v>
      </c>
      <c r="U5929">
        <v>1850</v>
      </c>
      <c r="V5929">
        <v>268</v>
      </c>
      <c r="W5929">
        <v>135</v>
      </c>
      <c r="X5929">
        <v>328</v>
      </c>
      <c r="Y5929">
        <v>0</v>
      </c>
      <c r="Z5929">
        <v>0</v>
      </c>
      <c r="AA5929">
        <v>127</v>
      </c>
      <c r="AB5929">
        <v>1335</v>
      </c>
      <c r="AC5929">
        <v>14</v>
      </c>
      <c r="AD5929">
        <v>20</v>
      </c>
      <c r="AE5929">
        <v>4077</v>
      </c>
      <c r="AF5929">
        <v>0</v>
      </c>
      <c r="AG5929">
        <v>10601</v>
      </c>
      <c r="AH5929">
        <v>1420</v>
      </c>
      <c r="AI5929">
        <v>958</v>
      </c>
      <c r="AJ5929">
        <v>1398</v>
      </c>
      <c r="AK5929">
        <v>0</v>
      </c>
      <c r="AL5929">
        <v>0</v>
      </c>
      <c r="AM5929">
        <v>460</v>
      </c>
      <c r="AN5929">
        <v>4656</v>
      </c>
      <c r="AO5929">
        <v>92</v>
      </c>
      <c r="AP5929">
        <v>90</v>
      </c>
      <c r="AQ5929">
        <v>19675</v>
      </c>
      <c r="AR5929">
        <v>0</v>
      </c>
      <c r="AS5929">
        <v>10141</v>
      </c>
      <c r="AT5929">
        <v>1346</v>
      </c>
      <c r="AU5929">
        <v>438</v>
      </c>
      <c r="AV5929">
        <v>2911</v>
      </c>
      <c r="AW5929">
        <v>0</v>
      </c>
      <c r="AX5929">
        <v>0</v>
      </c>
      <c r="AY5929">
        <v>1108</v>
      </c>
      <c r="AZ5929">
        <v>10649</v>
      </c>
      <c r="BA5929">
        <v>169</v>
      </c>
      <c r="BB5929">
        <v>989</v>
      </c>
      <c r="BC5929">
        <v>27751</v>
      </c>
      <c r="BD5929">
        <v>267993929</v>
      </c>
      <c r="BE5929">
        <v>41642323</v>
      </c>
      <c r="BF5929">
        <v>22400057</v>
      </c>
      <c r="BG5929">
        <v>34235032</v>
      </c>
      <c r="BH5929">
        <v>0</v>
      </c>
      <c r="BI5929">
        <v>0</v>
      </c>
      <c r="BJ5929">
        <v>18246483</v>
      </c>
      <c r="BK5929">
        <v>139754276</v>
      </c>
      <c r="BL5929">
        <v>932228</v>
      </c>
      <c r="BM5929">
        <v>638183</v>
      </c>
      <c r="BN5929">
        <v>525842511</v>
      </c>
      <c r="BO5929">
        <v>78169573</v>
      </c>
      <c r="BP5929">
        <v>15285756</v>
      </c>
      <c r="BQ5929">
        <v>2857976</v>
      </c>
      <c r="BR5929">
        <v>22120416</v>
      </c>
      <c r="BS5929">
        <v>0</v>
      </c>
      <c r="BT5929">
        <v>0</v>
      </c>
      <c r="BU5929">
        <v>7754106</v>
      </c>
      <c r="BV5929">
        <v>88601006</v>
      </c>
      <c r="BW5929">
        <v>963523</v>
      </c>
      <c r="BX5929">
        <v>8867631</v>
      </c>
      <c r="BY5929">
        <v>224619987</v>
      </c>
      <c r="BZ5929">
        <v>0</v>
      </c>
      <c r="CA5929">
        <v>308577144</v>
      </c>
      <c r="CB5929">
        <v>52443026</v>
      </c>
      <c r="CC5929">
        <v>23632523</v>
      </c>
      <c r="CD5929">
        <v>54701928</v>
      </c>
      <c r="CE5929">
        <v>0</v>
      </c>
      <c r="CF5929">
        <v>0</v>
      </c>
      <c r="CG5929">
        <v>0</v>
      </c>
      <c r="CH5929">
        <v>21093975</v>
      </c>
      <c r="CI5929">
        <v>175315979</v>
      </c>
      <c r="CJ5929">
        <v>0</v>
      </c>
      <c r="CK5929">
        <v>1366014</v>
      </c>
      <c r="CL5929">
        <v>0</v>
      </c>
      <c r="CM5929">
        <v>0</v>
      </c>
      <c r="CN5929">
        <v>0</v>
      </c>
      <c r="CO5929">
        <v>-5571066</v>
      </c>
      <c r="CP5929">
        <v>631559523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37586358</v>
      </c>
      <c r="CW5929">
        <v>4485053</v>
      </c>
      <c r="CX5929">
        <v>1625510</v>
      </c>
      <c r="CY5929">
        <v>1653520</v>
      </c>
      <c r="CZ5929">
        <v>0</v>
      </c>
      <c r="DA5929">
        <v>0</v>
      </c>
      <c r="DB5929">
        <v>4906614</v>
      </c>
      <c r="DC5929">
        <v>53039303</v>
      </c>
      <c r="DD5929">
        <v>7466816</v>
      </c>
      <c r="DE5929">
        <v>8139801</v>
      </c>
      <c r="DF5929">
        <v>118902975</v>
      </c>
      <c r="DG5929">
        <v>312708</v>
      </c>
      <c r="DH5929">
        <v>81603259</v>
      </c>
      <c r="DI5929">
        <v>0</v>
      </c>
      <c r="DJ5929">
        <v>123825</v>
      </c>
      <c r="DK5929">
        <v>0</v>
      </c>
      <c r="DL5929">
        <v>0</v>
      </c>
      <c r="DM5929">
        <v>0</v>
      </c>
      <c r="DN5929">
        <v>0</v>
      </c>
      <c r="DO5929">
        <v>6180150</v>
      </c>
      <c r="DP5929">
        <v>177167398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 s="1" t="str">
        <f>LEFT(Data_Set[[#This Row],[YEAR_QTR]], 4) &amp; " Qtr " &amp; RIGHT(Data_Set[[#This Row],[YEAR_QTR]], 1)</f>
        <v>2018 Qtr 3</v>
      </c>
    </row>
    <row r="5930" spans="1:134" x14ac:dyDescent="0.3">
      <c r="A5930">
        <v>106434040</v>
      </c>
      <c r="B5930" t="s">
        <v>1352</v>
      </c>
      <c r="C5930">
        <v>20183</v>
      </c>
      <c r="D5930" s="1">
        <v>43107</v>
      </c>
      <c r="E5930" s="1" t="s">
        <v>3464</v>
      </c>
      <c r="F5930" t="s">
        <v>2428</v>
      </c>
      <c r="G5930" t="s">
        <v>526</v>
      </c>
      <c r="H5930" t="s">
        <v>527</v>
      </c>
      <c r="I5930">
        <v>429</v>
      </c>
      <c r="J5930" t="s">
        <v>138</v>
      </c>
      <c r="K5930" t="s">
        <v>139</v>
      </c>
      <c r="L5930" t="s">
        <v>254</v>
      </c>
      <c r="M5930" t="s">
        <v>1353</v>
      </c>
      <c r="N5930" t="s">
        <v>1354</v>
      </c>
      <c r="O5930" t="s">
        <v>1355</v>
      </c>
      <c r="P5930" t="s">
        <v>1356</v>
      </c>
      <c r="Q5930" t="s">
        <v>3251</v>
      </c>
      <c r="R5930">
        <v>397</v>
      </c>
      <c r="S5930">
        <v>347</v>
      </c>
      <c r="T5930">
        <v>281</v>
      </c>
      <c r="U5930">
        <v>17</v>
      </c>
      <c r="V5930">
        <v>0</v>
      </c>
      <c r="W5930">
        <v>823</v>
      </c>
      <c r="X5930">
        <v>674</v>
      </c>
      <c r="Y5930">
        <v>0</v>
      </c>
      <c r="Z5930">
        <v>0</v>
      </c>
      <c r="AA5930">
        <v>33</v>
      </c>
      <c r="AB5930">
        <v>1985</v>
      </c>
      <c r="AC5930">
        <v>2</v>
      </c>
      <c r="AD5930">
        <v>0</v>
      </c>
      <c r="AE5930">
        <v>3534</v>
      </c>
      <c r="AF5930">
        <v>0</v>
      </c>
      <c r="AG5930">
        <v>217</v>
      </c>
      <c r="AH5930">
        <v>0</v>
      </c>
      <c r="AI5930">
        <v>7563</v>
      </c>
      <c r="AJ5930">
        <v>3158</v>
      </c>
      <c r="AK5930">
        <v>0</v>
      </c>
      <c r="AL5930">
        <v>0</v>
      </c>
      <c r="AM5930">
        <v>143</v>
      </c>
      <c r="AN5930">
        <v>10592</v>
      </c>
      <c r="AO5930">
        <v>11</v>
      </c>
      <c r="AP5930">
        <v>0</v>
      </c>
      <c r="AQ5930">
        <v>21684</v>
      </c>
      <c r="AR5930">
        <v>0</v>
      </c>
      <c r="AS5930">
        <v>978</v>
      </c>
      <c r="AT5930">
        <v>0</v>
      </c>
      <c r="AU5930">
        <v>15579</v>
      </c>
      <c r="AV5930">
        <v>21462</v>
      </c>
      <c r="AW5930">
        <v>0</v>
      </c>
      <c r="AX5930">
        <v>0</v>
      </c>
      <c r="AY5930">
        <v>1641</v>
      </c>
      <c r="AZ5930">
        <v>53370</v>
      </c>
      <c r="BA5930">
        <v>0</v>
      </c>
      <c r="BB5930">
        <v>1963</v>
      </c>
      <c r="BC5930">
        <v>94993</v>
      </c>
      <c r="BD5930">
        <v>11472852</v>
      </c>
      <c r="BE5930">
        <v>0</v>
      </c>
      <c r="BF5930">
        <v>327794396</v>
      </c>
      <c r="BG5930">
        <v>120085412</v>
      </c>
      <c r="BH5930">
        <v>0</v>
      </c>
      <c r="BI5930">
        <v>0</v>
      </c>
      <c r="BJ5930">
        <v>7675624</v>
      </c>
      <c r="BK5930">
        <v>446288571</v>
      </c>
      <c r="BL5930">
        <v>445816</v>
      </c>
      <c r="BM5930">
        <v>0</v>
      </c>
      <c r="BN5930">
        <v>913762671</v>
      </c>
      <c r="BO5930">
        <v>2979283</v>
      </c>
      <c r="BP5930">
        <v>0</v>
      </c>
      <c r="BQ5930">
        <v>47472362</v>
      </c>
      <c r="BR5930">
        <v>65398490</v>
      </c>
      <c r="BS5930">
        <v>0</v>
      </c>
      <c r="BT5930">
        <v>0</v>
      </c>
      <c r="BU5930">
        <v>5000118</v>
      </c>
      <c r="BV5930">
        <v>162626984</v>
      </c>
      <c r="BW5930">
        <v>0</v>
      </c>
      <c r="BX5930">
        <v>5982038</v>
      </c>
      <c r="BY5930">
        <v>289459275</v>
      </c>
      <c r="BZ5930">
        <v>0</v>
      </c>
      <c r="CA5930">
        <v>11975823</v>
      </c>
      <c r="CB5930">
        <v>0</v>
      </c>
      <c r="CC5930">
        <v>314983071</v>
      </c>
      <c r="CD5930">
        <v>166498198</v>
      </c>
      <c r="CE5930">
        <v>0</v>
      </c>
      <c r="CF5930">
        <v>0</v>
      </c>
      <c r="CG5930">
        <v>0</v>
      </c>
      <c r="CH5930">
        <v>11268572</v>
      </c>
      <c r="CI5930">
        <v>339501348</v>
      </c>
      <c r="CJ5930">
        <v>0</v>
      </c>
      <c r="CK5930">
        <v>446117</v>
      </c>
      <c r="CL5930">
        <v>0</v>
      </c>
      <c r="CM5930">
        <v>0</v>
      </c>
      <c r="CN5930">
        <v>0</v>
      </c>
      <c r="CO5930">
        <v>4520950</v>
      </c>
      <c r="CP5930">
        <v>849194079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2476312</v>
      </c>
      <c r="CW5930">
        <v>0</v>
      </c>
      <c r="CX5930">
        <v>60283687</v>
      </c>
      <c r="CY5930">
        <v>18985704</v>
      </c>
      <c r="CZ5930">
        <v>0</v>
      </c>
      <c r="DA5930">
        <v>0</v>
      </c>
      <c r="DB5930">
        <v>1407170</v>
      </c>
      <c r="DC5930">
        <v>269414207</v>
      </c>
      <c r="DD5930">
        <v>0</v>
      </c>
      <c r="DE5930">
        <v>1460787</v>
      </c>
      <c r="DF5930">
        <v>354027867</v>
      </c>
      <c r="DG5930">
        <v>10920655</v>
      </c>
      <c r="DH5930">
        <v>388942010</v>
      </c>
      <c r="DI5930">
        <v>0</v>
      </c>
      <c r="DJ5930">
        <v>8044096</v>
      </c>
      <c r="DK5930">
        <v>0</v>
      </c>
      <c r="DL5930">
        <v>0</v>
      </c>
      <c r="DM5930">
        <v>0</v>
      </c>
      <c r="DN5930">
        <v>0</v>
      </c>
      <c r="DO5930">
        <v>24279342</v>
      </c>
      <c r="DP5930">
        <v>1818638277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 s="1" t="str">
        <f>LEFT(Data_Set[[#This Row],[YEAR_QTR]], 4) &amp; " Qtr " &amp; RIGHT(Data_Set[[#This Row],[YEAR_QTR]], 1)</f>
        <v>2018 Qtr 3</v>
      </c>
    </row>
    <row r="5931" spans="1:134" x14ac:dyDescent="0.3">
      <c r="A5931">
        <v>106121002</v>
      </c>
      <c r="B5931" t="s">
        <v>1358</v>
      </c>
      <c r="C5931">
        <v>20183</v>
      </c>
      <c r="D5931" s="1">
        <v>43107</v>
      </c>
      <c r="E5931" s="1" t="s">
        <v>3464</v>
      </c>
      <c r="F5931" t="s">
        <v>2428</v>
      </c>
      <c r="G5931" t="s">
        <v>1003</v>
      </c>
      <c r="H5931" t="s">
        <v>156</v>
      </c>
      <c r="I5931">
        <v>105</v>
      </c>
      <c r="J5931" t="s">
        <v>298</v>
      </c>
      <c r="K5931" t="s">
        <v>139</v>
      </c>
      <c r="L5931" t="s">
        <v>140</v>
      </c>
      <c r="M5931" t="s">
        <v>1359</v>
      </c>
      <c r="N5931" t="s">
        <v>1360</v>
      </c>
      <c r="O5931" t="s">
        <v>1361</v>
      </c>
      <c r="P5931" t="s">
        <v>1362</v>
      </c>
      <c r="Q5931" t="s">
        <v>1363</v>
      </c>
      <c r="R5931">
        <v>78</v>
      </c>
      <c r="S5931">
        <v>46</v>
      </c>
      <c r="T5931">
        <v>42</v>
      </c>
      <c r="U5931">
        <v>130</v>
      </c>
      <c r="V5931">
        <v>0</v>
      </c>
      <c r="W5931">
        <v>28</v>
      </c>
      <c r="X5931">
        <v>153</v>
      </c>
      <c r="Y5931">
        <v>0</v>
      </c>
      <c r="Z5931">
        <v>0</v>
      </c>
      <c r="AA5931">
        <v>111</v>
      </c>
      <c r="AB5931">
        <v>0</v>
      </c>
      <c r="AC5931">
        <v>0</v>
      </c>
      <c r="AD5931">
        <v>3</v>
      </c>
      <c r="AE5931">
        <v>425</v>
      </c>
      <c r="AF5931">
        <v>0</v>
      </c>
      <c r="AG5931">
        <v>750</v>
      </c>
      <c r="AH5931">
        <v>0</v>
      </c>
      <c r="AI5931">
        <v>96</v>
      </c>
      <c r="AJ5931">
        <v>495</v>
      </c>
      <c r="AK5931">
        <v>0</v>
      </c>
      <c r="AL5931">
        <v>0</v>
      </c>
      <c r="AM5931">
        <v>296</v>
      </c>
      <c r="AN5931">
        <v>0</v>
      </c>
      <c r="AO5931">
        <v>0</v>
      </c>
      <c r="AP5931">
        <v>6</v>
      </c>
      <c r="AQ5931">
        <v>1643</v>
      </c>
      <c r="AR5931">
        <v>0</v>
      </c>
      <c r="AS5931">
        <v>12224</v>
      </c>
      <c r="AT5931">
        <v>190</v>
      </c>
      <c r="AU5931">
        <v>2004</v>
      </c>
      <c r="AV5931">
        <v>3770</v>
      </c>
      <c r="AW5931">
        <v>0</v>
      </c>
      <c r="AX5931">
        <v>0</v>
      </c>
      <c r="AY5931">
        <v>9837</v>
      </c>
      <c r="AZ5931">
        <v>148</v>
      </c>
      <c r="BA5931">
        <v>0</v>
      </c>
      <c r="BB5931">
        <v>608</v>
      </c>
      <c r="BC5931">
        <v>28781</v>
      </c>
      <c r="BD5931">
        <v>6179577</v>
      </c>
      <c r="BE5931">
        <v>0</v>
      </c>
      <c r="BF5931">
        <v>808870</v>
      </c>
      <c r="BG5931">
        <v>3996097</v>
      </c>
      <c r="BH5931">
        <v>0</v>
      </c>
      <c r="BI5931">
        <v>0</v>
      </c>
      <c r="BJ5931">
        <v>2647092</v>
      </c>
      <c r="BK5931">
        <v>0</v>
      </c>
      <c r="BL5931">
        <v>0</v>
      </c>
      <c r="BM5931">
        <v>43544</v>
      </c>
      <c r="BN5931">
        <v>13675180</v>
      </c>
      <c r="BO5931">
        <v>14177455</v>
      </c>
      <c r="BP5931">
        <v>60651</v>
      </c>
      <c r="BQ5931">
        <v>1994969</v>
      </c>
      <c r="BR5931">
        <v>9738760</v>
      </c>
      <c r="BS5931">
        <v>0</v>
      </c>
      <c r="BT5931">
        <v>0</v>
      </c>
      <c r="BU5931">
        <v>12341542</v>
      </c>
      <c r="BV5931">
        <v>10450</v>
      </c>
      <c r="BW5931">
        <v>0</v>
      </c>
      <c r="BX5931">
        <v>1121056</v>
      </c>
      <c r="BY5931">
        <v>39444883</v>
      </c>
      <c r="BZ5931">
        <v>1481337</v>
      </c>
      <c r="CA5931">
        <v>16444571</v>
      </c>
      <c r="CB5931">
        <v>0</v>
      </c>
      <c r="CC5931">
        <v>516690</v>
      </c>
      <c r="CD5931">
        <v>10433333</v>
      </c>
      <c r="CE5931">
        <v>331</v>
      </c>
      <c r="CF5931">
        <v>0</v>
      </c>
      <c r="CG5931">
        <v>0</v>
      </c>
      <c r="CH5931">
        <v>6930492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1863276</v>
      </c>
      <c r="CP5931">
        <v>3767003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2237516</v>
      </c>
      <c r="CW5931">
        <v>0</v>
      </c>
      <c r="CX5931">
        <v>1874824</v>
      </c>
      <c r="CY5931">
        <v>2927848</v>
      </c>
      <c r="CZ5931">
        <v>0</v>
      </c>
      <c r="DA5931">
        <v>0</v>
      </c>
      <c r="DB5931">
        <v>7270245</v>
      </c>
      <c r="DC5931">
        <v>0</v>
      </c>
      <c r="DD5931">
        <v>0</v>
      </c>
      <c r="DE5931">
        <v>1139600</v>
      </c>
      <c r="DF5931">
        <v>15450033</v>
      </c>
      <c r="DG5931">
        <v>118295</v>
      </c>
      <c r="DH5931">
        <v>15762305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111203</v>
      </c>
      <c r="DP5931">
        <v>8988426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 s="1" t="str">
        <f>LEFT(Data_Set[[#This Row],[YEAR_QTR]], 4) &amp; " Qtr " &amp; RIGHT(Data_Set[[#This Row],[YEAR_QTR]], 1)</f>
        <v>2018 Qtr 3</v>
      </c>
    </row>
    <row r="5932" spans="1:134" x14ac:dyDescent="0.3">
      <c r="A5932">
        <v>106201281</v>
      </c>
      <c r="B5932" t="s">
        <v>1364</v>
      </c>
      <c r="C5932">
        <v>20183</v>
      </c>
      <c r="D5932" s="1">
        <v>43107</v>
      </c>
      <c r="E5932" s="1" t="s">
        <v>3464</v>
      </c>
      <c r="F5932" t="s">
        <v>2428</v>
      </c>
      <c r="G5932" t="s">
        <v>1365</v>
      </c>
      <c r="H5932" t="s">
        <v>148</v>
      </c>
      <c r="I5932">
        <v>601</v>
      </c>
      <c r="J5932" t="s">
        <v>138</v>
      </c>
      <c r="K5932" t="s">
        <v>139</v>
      </c>
      <c r="L5932" t="s">
        <v>140</v>
      </c>
      <c r="M5932" t="s">
        <v>1366</v>
      </c>
      <c r="N5932" t="s">
        <v>1367</v>
      </c>
      <c r="O5932" t="s">
        <v>1368</v>
      </c>
      <c r="P5932" t="s">
        <v>1369</v>
      </c>
      <c r="Q5932" t="s">
        <v>1370</v>
      </c>
      <c r="R5932">
        <v>106</v>
      </c>
      <c r="S5932">
        <v>106</v>
      </c>
      <c r="T5932">
        <v>42</v>
      </c>
      <c r="U5932">
        <v>242</v>
      </c>
      <c r="V5932">
        <v>59</v>
      </c>
      <c r="W5932">
        <v>151</v>
      </c>
      <c r="X5932">
        <v>354</v>
      </c>
      <c r="Y5932">
        <v>0</v>
      </c>
      <c r="Z5932">
        <v>0</v>
      </c>
      <c r="AA5932">
        <v>56</v>
      </c>
      <c r="AB5932">
        <v>76</v>
      </c>
      <c r="AC5932">
        <v>1</v>
      </c>
      <c r="AD5932">
        <v>6</v>
      </c>
      <c r="AE5932">
        <v>945</v>
      </c>
      <c r="AF5932">
        <v>0</v>
      </c>
      <c r="AG5932">
        <v>1082</v>
      </c>
      <c r="AH5932">
        <v>262</v>
      </c>
      <c r="AI5932">
        <v>587</v>
      </c>
      <c r="AJ5932">
        <v>1106</v>
      </c>
      <c r="AK5932">
        <v>0</v>
      </c>
      <c r="AL5932">
        <v>0</v>
      </c>
      <c r="AM5932">
        <v>192</v>
      </c>
      <c r="AN5932">
        <v>260</v>
      </c>
      <c r="AO5932">
        <v>3</v>
      </c>
      <c r="AP5932">
        <v>22</v>
      </c>
      <c r="AQ5932">
        <v>3514</v>
      </c>
      <c r="AR5932">
        <v>0</v>
      </c>
      <c r="AS5932">
        <v>5333</v>
      </c>
      <c r="AT5932">
        <v>1206</v>
      </c>
      <c r="AU5932">
        <v>3730</v>
      </c>
      <c r="AV5932">
        <v>16913</v>
      </c>
      <c r="AW5932">
        <v>16</v>
      </c>
      <c r="AX5932">
        <v>0</v>
      </c>
      <c r="AY5932">
        <v>2371</v>
      </c>
      <c r="AZ5932">
        <v>5183</v>
      </c>
      <c r="BA5932">
        <v>50</v>
      </c>
      <c r="BB5932">
        <v>1322</v>
      </c>
      <c r="BC5932">
        <v>36124</v>
      </c>
      <c r="BD5932">
        <v>7048832</v>
      </c>
      <c r="BE5932">
        <v>1613860</v>
      </c>
      <c r="BF5932">
        <v>3271747</v>
      </c>
      <c r="BG5932">
        <v>6677859</v>
      </c>
      <c r="BH5932">
        <v>0</v>
      </c>
      <c r="BI5932">
        <v>0</v>
      </c>
      <c r="BJ5932">
        <v>1139932</v>
      </c>
      <c r="BK5932">
        <v>1755247</v>
      </c>
      <c r="BL5932">
        <v>16511</v>
      </c>
      <c r="BM5932">
        <v>110494</v>
      </c>
      <c r="BN5932">
        <v>21634482</v>
      </c>
      <c r="BO5932">
        <v>5301856</v>
      </c>
      <c r="BP5932">
        <v>1224821</v>
      </c>
      <c r="BQ5932">
        <v>2419374</v>
      </c>
      <c r="BR5932">
        <v>11585579</v>
      </c>
      <c r="BS5932">
        <v>15195</v>
      </c>
      <c r="BT5932">
        <v>0</v>
      </c>
      <c r="BU5932">
        <v>2305791</v>
      </c>
      <c r="BV5932">
        <v>3951654</v>
      </c>
      <c r="BW5932">
        <v>42928</v>
      </c>
      <c r="BX5932">
        <v>1030266</v>
      </c>
      <c r="BY5932">
        <v>27877464</v>
      </c>
      <c r="BZ5932">
        <v>798022</v>
      </c>
      <c r="CA5932">
        <v>6848569</v>
      </c>
      <c r="CB5932">
        <v>1820398</v>
      </c>
      <c r="CC5932">
        <v>2016867</v>
      </c>
      <c r="CD5932">
        <v>11440330</v>
      </c>
      <c r="CE5932">
        <v>-787500</v>
      </c>
      <c r="CF5932">
        <v>15946</v>
      </c>
      <c r="CG5932">
        <v>0</v>
      </c>
      <c r="CH5932">
        <v>1963052</v>
      </c>
      <c r="CI5932">
        <v>3145008</v>
      </c>
      <c r="CJ5932">
        <v>0</v>
      </c>
      <c r="CK5932">
        <v>235340</v>
      </c>
      <c r="CL5932">
        <v>0</v>
      </c>
      <c r="CM5932">
        <v>0</v>
      </c>
      <c r="CN5932">
        <v>0</v>
      </c>
      <c r="CO5932">
        <v>30236</v>
      </c>
      <c r="CP5932">
        <v>27526268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5502119</v>
      </c>
      <c r="CW5932">
        <v>1018283</v>
      </c>
      <c r="CX5932">
        <v>4461754</v>
      </c>
      <c r="CY5932">
        <v>6823108</v>
      </c>
      <c r="CZ5932">
        <v>-751</v>
      </c>
      <c r="DA5932">
        <v>0</v>
      </c>
      <c r="DB5932">
        <v>1482671</v>
      </c>
      <c r="DC5932">
        <v>2561893</v>
      </c>
      <c r="DD5932">
        <v>59439</v>
      </c>
      <c r="DE5932">
        <v>77162</v>
      </c>
      <c r="DF5932">
        <v>21985678</v>
      </c>
      <c r="DG5932">
        <v>500476</v>
      </c>
      <c r="DH5932">
        <v>22765460</v>
      </c>
      <c r="DI5932">
        <v>1557335</v>
      </c>
      <c r="DJ5932">
        <v>222605</v>
      </c>
      <c r="DK5932">
        <v>0</v>
      </c>
      <c r="DL5932">
        <v>0</v>
      </c>
      <c r="DM5932">
        <v>0</v>
      </c>
      <c r="DN5932">
        <v>0</v>
      </c>
      <c r="DO5932">
        <v>528257</v>
      </c>
      <c r="DP5932">
        <v>28219178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2356095</v>
      </c>
      <c r="EB5932">
        <v>2818875</v>
      </c>
      <c r="EC5932">
        <v>0</v>
      </c>
      <c r="ED5932" s="1" t="str">
        <f>LEFT(Data_Set[[#This Row],[YEAR_QTR]], 4) &amp; " Qtr " &amp; RIGHT(Data_Set[[#This Row],[YEAR_QTR]], 1)</f>
        <v>2018 Qtr 3</v>
      </c>
    </row>
    <row r="5933" spans="1:134" x14ac:dyDescent="0.3">
      <c r="A5933">
        <v>106260011</v>
      </c>
      <c r="B5933" t="s">
        <v>1371</v>
      </c>
      <c r="C5933">
        <v>20183</v>
      </c>
      <c r="D5933" s="1">
        <v>43107</v>
      </c>
      <c r="E5933" s="1" t="s">
        <v>3464</v>
      </c>
      <c r="F5933" t="s">
        <v>2428</v>
      </c>
      <c r="G5933" t="s">
        <v>1372</v>
      </c>
      <c r="H5933" t="s">
        <v>329</v>
      </c>
      <c r="I5933">
        <v>1205</v>
      </c>
      <c r="J5933" t="s">
        <v>202</v>
      </c>
      <c r="K5933" t="s">
        <v>139</v>
      </c>
      <c r="L5933" t="s">
        <v>157</v>
      </c>
      <c r="M5933" t="s">
        <v>1373</v>
      </c>
      <c r="N5933" t="s">
        <v>1374</v>
      </c>
      <c r="O5933" t="s">
        <v>1375</v>
      </c>
      <c r="P5933" t="s">
        <v>1376</v>
      </c>
      <c r="Q5933" t="s">
        <v>2789</v>
      </c>
      <c r="R5933">
        <v>17</v>
      </c>
      <c r="S5933">
        <v>17</v>
      </c>
      <c r="T5933">
        <v>17</v>
      </c>
      <c r="U5933">
        <v>54</v>
      </c>
      <c r="V5933">
        <v>6</v>
      </c>
      <c r="W5933">
        <v>26</v>
      </c>
      <c r="X5933">
        <v>23</v>
      </c>
      <c r="Y5933">
        <v>0</v>
      </c>
      <c r="Z5933">
        <v>0</v>
      </c>
      <c r="AA5933">
        <v>78</v>
      </c>
      <c r="AB5933">
        <v>12</v>
      </c>
      <c r="AC5933">
        <v>0</v>
      </c>
      <c r="AD5933">
        <v>4</v>
      </c>
      <c r="AE5933">
        <v>203</v>
      </c>
      <c r="AF5933">
        <v>0</v>
      </c>
      <c r="AG5933">
        <v>157</v>
      </c>
      <c r="AH5933">
        <v>20</v>
      </c>
      <c r="AI5933">
        <v>59</v>
      </c>
      <c r="AJ5933">
        <v>64</v>
      </c>
      <c r="AK5933">
        <v>0</v>
      </c>
      <c r="AL5933">
        <v>0</v>
      </c>
      <c r="AM5933">
        <v>163</v>
      </c>
      <c r="AN5933">
        <v>21</v>
      </c>
      <c r="AO5933">
        <v>0</v>
      </c>
      <c r="AP5933">
        <v>4</v>
      </c>
      <c r="AQ5933">
        <v>488</v>
      </c>
      <c r="AR5933">
        <v>0</v>
      </c>
      <c r="AS5933">
        <v>4643</v>
      </c>
      <c r="AT5933">
        <v>599</v>
      </c>
      <c r="AU5933">
        <v>1738</v>
      </c>
      <c r="AV5933">
        <v>2004</v>
      </c>
      <c r="AW5933">
        <v>0</v>
      </c>
      <c r="AX5933">
        <v>0</v>
      </c>
      <c r="AY5933">
        <v>5050</v>
      </c>
      <c r="AZ5933">
        <v>526</v>
      </c>
      <c r="BA5933">
        <v>0</v>
      </c>
      <c r="BB5933">
        <v>572</v>
      </c>
      <c r="BC5933">
        <v>15132</v>
      </c>
      <c r="BD5933">
        <v>3899714</v>
      </c>
      <c r="BE5933">
        <v>230761</v>
      </c>
      <c r="BF5933">
        <v>1549471</v>
      </c>
      <c r="BG5933">
        <v>1296554</v>
      </c>
      <c r="BH5933">
        <v>0</v>
      </c>
      <c r="BI5933">
        <v>0</v>
      </c>
      <c r="BJ5933">
        <v>4001406</v>
      </c>
      <c r="BK5933">
        <v>317628</v>
      </c>
      <c r="BL5933">
        <v>0</v>
      </c>
      <c r="BM5933">
        <v>255924</v>
      </c>
      <c r="BN5933">
        <v>11551458</v>
      </c>
      <c r="BO5933">
        <v>3856089</v>
      </c>
      <c r="BP5933">
        <v>566650</v>
      </c>
      <c r="BQ5933">
        <v>1415916</v>
      </c>
      <c r="BR5933">
        <v>3559421</v>
      </c>
      <c r="BS5933">
        <v>0</v>
      </c>
      <c r="BT5933">
        <v>0</v>
      </c>
      <c r="BU5933">
        <v>8149374</v>
      </c>
      <c r="BV5933">
        <v>634909</v>
      </c>
      <c r="BW5933">
        <v>0</v>
      </c>
      <c r="BX5933">
        <v>1401197</v>
      </c>
      <c r="BY5933">
        <v>19583556</v>
      </c>
      <c r="BZ5933">
        <v>745483</v>
      </c>
      <c r="CA5933">
        <v>4749162</v>
      </c>
      <c r="CB5933">
        <v>274217</v>
      </c>
      <c r="CC5933">
        <v>1760273</v>
      </c>
      <c r="CD5933">
        <v>3249262</v>
      </c>
      <c r="CE5933">
        <v>0</v>
      </c>
      <c r="CF5933">
        <v>0</v>
      </c>
      <c r="CG5933">
        <v>0</v>
      </c>
      <c r="CH5933">
        <v>2855044</v>
      </c>
      <c r="CI5933">
        <v>71565</v>
      </c>
      <c r="CJ5933">
        <v>0</v>
      </c>
      <c r="CK5933">
        <v>285938</v>
      </c>
      <c r="CL5933">
        <v>0</v>
      </c>
      <c r="CM5933">
        <v>0</v>
      </c>
      <c r="CN5933">
        <v>0</v>
      </c>
      <c r="CO5933">
        <v>0</v>
      </c>
      <c r="CP5933">
        <v>13990944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3006640</v>
      </c>
      <c r="CW5933">
        <v>523194</v>
      </c>
      <c r="CX5933">
        <v>1205114</v>
      </c>
      <c r="CY5933">
        <v>1606712</v>
      </c>
      <c r="CZ5933">
        <v>0</v>
      </c>
      <c r="DA5933">
        <v>0</v>
      </c>
      <c r="DB5933">
        <v>9295736</v>
      </c>
      <c r="DC5933">
        <v>880972</v>
      </c>
      <c r="DD5933">
        <v>0</v>
      </c>
      <c r="DE5933">
        <v>625702</v>
      </c>
      <c r="DF5933">
        <v>17144070</v>
      </c>
      <c r="DG5933">
        <v>157761</v>
      </c>
      <c r="DH5933">
        <v>17771718</v>
      </c>
      <c r="DI5933">
        <v>0</v>
      </c>
      <c r="DJ5933">
        <v>930661</v>
      </c>
      <c r="DK5933">
        <v>0</v>
      </c>
      <c r="DL5933">
        <v>0</v>
      </c>
      <c r="DM5933">
        <v>0</v>
      </c>
      <c r="DN5933">
        <v>0</v>
      </c>
      <c r="DO5933">
        <v>143754</v>
      </c>
      <c r="DP5933">
        <v>40272397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 s="1" t="str">
        <f>LEFT(Data_Set[[#This Row],[YEAR_QTR]], 4) &amp; " Qtr " &amp; RIGHT(Data_Set[[#This Row],[YEAR_QTR]], 1)</f>
        <v>2018 Qtr 3</v>
      </c>
    </row>
    <row r="5934" spans="1:134" x14ac:dyDescent="0.3">
      <c r="A5934">
        <v>106420493</v>
      </c>
      <c r="B5934" t="s">
        <v>1378</v>
      </c>
      <c r="C5934">
        <v>20183</v>
      </c>
      <c r="D5934" s="1">
        <v>43107</v>
      </c>
      <c r="E5934" s="1" t="s">
        <v>3464</v>
      </c>
      <c r="F5934" t="s">
        <v>2428</v>
      </c>
      <c r="G5934" t="s">
        <v>908</v>
      </c>
      <c r="H5934" t="s">
        <v>208</v>
      </c>
      <c r="I5934">
        <v>803</v>
      </c>
      <c r="J5934" t="s">
        <v>138</v>
      </c>
      <c r="K5934" t="s">
        <v>139</v>
      </c>
      <c r="L5934" t="s">
        <v>140</v>
      </c>
      <c r="M5934" t="s">
        <v>1379</v>
      </c>
      <c r="N5934" t="s">
        <v>1380</v>
      </c>
      <c r="O5934" t="s">
        <v>1381</v>
      </c>
      <c r="P5934" t="s">
        <v>1382</v>
      </c>
      <c r="Q5934" t="s">
        <v>1383</v>
      </c>
      <c r="R5934">
        <v>353</v>
      </c>
      <c r="S5934">
        <v>353</v>
      </c>
      <c r="T5934">
        <v>266</v>
      </c>
      <c r="U5934">
        <v>1443</v>
      </c>
      <c r="V5934">
        <v>199</v>
      </c>
      <c r="W5934">
        <v>540</v>
      </c>
      <c r="X5934">
        <v>791</v>
      </c>
      <c r="Y5934">
        <v>0</v>
      </c>
      <c r="Z5934">
        <v>0</v>
      </c>
      <c r="AA5934">
        <v>115</v>
      </c>
      <c r="AB5934">
        <v>801</v>
      </c>
      <c r="AC5934">
        <v>0</v>
      </c>
      <c r="AD5934">
        <v>48</v>
      </c>
      <c r="AE5934">
        <v>3937</v>
      </c>
      <c r="AF5934">
        <v>138</v>
      </c>
      <c r="AG5934">
        <v>8441</v>
      </c>
      <c r="AH5934">
        <v>1100</v>
      </c>
      <c r="AI5934">
        <v>2457</v>
      </c>
      <c r="AJ5934">
        <v>7348</v>
      </c>
      <c r="AK5934">
        <v>0</v>
      </c>
      <c r="AL5934">
        <v>0</v>
      </c>
      <c r="AM5934">
        <v>749</v>
      </c>
      <c r="AN5934">
        <v>2950</v>
      </c>
      <c r="AO5934">
        <v>0</v>
      </c>
      <c r="AP5934">
        <v>279</v>
      </c>
      <c r="AQ5934">
        <v>23324</v>
      </c>
      <c r="AR5934">
        <v>7680</v>
      </c>
      <c r="AS5934">
        <v>52699</v>
      </c>
      <c r="AT5934">
        <v>8894</v>
      </c>
      <c r="AU5934">
        <v>5441</v>
      </c>
      <c r="AV5934">
        <v>32536</v>
      </c>
      <c r="AW5934">
        <v>0</v>
      </c>
      <c r="AX5934">
        <v>0</v>
      </c>
      <c r="AY5934">
        <v>4229</v>
      </c>
      <c r="AZ5934">
        <v>39036</v>
      </c>
      <c r="BA5934">
        <v>0</v>
      </c>
      <c r="BB5934">
        <v>7918</v>
      </c>
      <c r="BC5934">
        <v>150753</v>
      </c>
      <c r="BD5934">
        <v>124257256</v>
      </c>
      <c r="BE5934">
        <v>19550840</v>
      </c>
      <c r="BF5934">
        <v>34276874</v>
      </c>
      <c r="BG5934">
        <v>65327524</v>
      </c>
      <c r="BH5934">
        <v>0</v>
      </c>
      <c r="BI5934">
        <v>0</v>
      </c>
      <c r="BJ5934">
        <v>10290509</v>
      </c>
      <c r="BK5934">
        <v>52135825</v>
      </c>
      <c r="BL5934">
        <v>0</v>
      </c>
      <c r="BM5934">
        <v>2855394</v>
      </c>
      <c r="BN5934">
        <v>308694222</v>
      </c>
      <c r="BO5934">
        <v>109167887</v>
      </c>
      <c r="BP5934">
        <v>11328088</v>
      </c>
      <c r="BQ5934">
        <v>11601331</v>
      </c>
      <c r="BR5934">
        <v>55284499</v>
      </c>
      <c r="BS5934">
        <v>0</v>
      </c>
      <c r="BT5934">
        <v>0</v>
      </c>
      <c r="BU5934">
        <v>9238671</v>
      </c>
      <c r="BV5934">
        <v>81755424</v>
      </c>
      <c r="BW5934">
        <v>0</v>
      </c>
      <c r="BX5934">
        <v>5696530</v>
      </c>
      <c r="BY5934">
        <v>284072430</v>
      </c>
      <c r="BZ5934">
        <v>6891227</v>
      </c>
      <c r="CA5934">
        <v>195545818</v>
      </c>
      <c r="CB5934">
        <v>26100388</v>
      </c>
      <c r="CC5934">
        <v>24631735</v>
      </c>
      <c r="CD5934">
        <v>115325966</v>
      </c>
      <c r="CE5934">
        <v>0</v>
      </c>
      <c r="CF5934">
        <v>0</v>
      </c>
      <c r="CG5934">
        <v>0</v>
      </c>
      <c r="CH5934">
        <v>14198454</v>
      </c>
      <c r="CI5934">
        <v>73468032</v>
      </c>
      <c r="CJ5934">
        <v>0</v>
      </c>
      <c r="CK5934">
        <v>5353455</v>
      </c>
      <c r="CL5934">
        <v>0</v>
      </c>
      <c r="CM5934">
        <v>0</v>
      </c>
      <c r="CN5934">
        <v>0</v>
      </c>
      <c r="CO5934">
        <v>4733250</v>
      </c>
      <c r="CP5934">
        <v>466248325</v>
      </c>
      <c r="CQ5934">
        <v>0</v>
      </c>
      <c r="CR5934">
        <v>13497439</v>
      </c>
      <c r="CS5934">
        <v>0</v>
      </c>
      <c r="CT5934">
        <v>1376205</v>
      </c>
      <c r="CU5934">
        <v>14873644</v>
      </c>
      <c r="CV5934">
        <v>36713828</v>
      </c>
      <c r="CW5934">
        <v>4705646</v>
      </c>
      <c r="CX5934">
        <v>17833306</v>
      </c>
      <c r="CY5934">
        <v>18667746</v>
      </c>
      <c r="CZ5934">
        <v>0</v>
      </c>
      <c r="DA5934">
        <v>0</v>
      </c>
      <c r="DB5934">
        <v>4616787</v>
      </c>
      <c r="DC5934">
        <v>58354616</v>
      </c>
      <c r="DD5934">
        <v>0</v>
      </c>
      <c r="DE5934">
        <v>500042</v>
      </c>
      <c r="DF5934">
        <v>141391971</v>
      </c>
      <c r="DG5934">
        <v>688828</v>
      </c>
      <c r="DH5934">
        <v>139804557</v>
      </c>
      <c r="DI5934">
        <v>0</v>
      </c>
      <c r="DJ5934">
        <v>210404</v>
      </c>
      <c r="DK5934">
        <v>0</v>
      </c>
      <c r="DL5934">
        <v>0</v>
      </c>
      <c r="DM5934">
        <v>0</v>
      </c>
      <c r="DN5934">
        <v>0</v>
      </c>
      <c r="DO5934">
        <v>8387899</v>
      </c>
      <c r="DP5934">
        <v>27802318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 s="1" t="str">
        <f>LEFT(Data_Set[[#This Row],[YEAR_QTR]], 4) &amp; " Qtr " &amp; RIGHT(Data_Set[[#This Row],[YEAR_QTR]], 1)</f>
        <v>2018 Qtr 3</v>
      </c>
    </row>
    <row r="5935" spans="1:134" x14ac:dyDescent="0.3">
      <c r="A5935">
        <v>106244027</v>
      </c>
      <c r="B5935" t="s">
        <v>1384</v>
      </c>
      <c r="C5935">
        <v>20183</v>
      </c>
      <c r="D5935" s="1">
        <v>43107</v>
      </c>
      <c r="E5935" s="1" t="s">
        <v>3464</v>
      </c>
      <c r="F5935" t="s">
        <v>2428</v>
      </c>
      <c r="G5935" t="s">
        <v>1385</v>
      </c>
      <c r="H5935" t="s">
        <v>194</v>
      </c>
      <c r="I5935">
        <v>515</v>
      </c>
      <c r="J5935" t="s">
        <v>330</v>
      </c>
      <c r="K5935" t="s">
        <v>440</v>
      </c>
      <c r="L5935" t="s">
        <v>140</v>
      </c>
      <c r="M5935" t="s">
        <v>1386</v>
      </c>
      <c r="N5935" t="s">
        <v>1387</v>
      </c>
      <c r="O5935" t="s">
        <v>1388</v>
      </c>
      <c r="P5935" t="s">
        <v>1389</v>
      </c>
      <c r="Q5935" t="s">
        <v>1390</v>
      </c>
      <c r="R5935">
        <v>16</v>
      </c>
      <c r="S5935">
        <v>16</v>
      </c>
      <c r="T5935">
        <v>16</v>
      </c>
      <c r="U5935">
        <v>0</v>
      </c>
      <c r="V5935">
        <v>0</v>
      </c>
      <c r="W5935">
        <v>0</v>
      </c>
      <c r="X5935">
        <v>86</v>
      </c>
      <c r="Y5935">
        <v>0</v>
      </c>
      <c r="Z5935">
        <v>0</v>
      </c>
      <c r="AA5935">
        <v>24</v>
      </c>
      <c r="AB5935">
        <v>0</v>
      </c>
      <c r="AC5935">
        <v>0</v>
      </c>
      <c r="AD5935">
        <v>0</v>
      </c>
      <c r="AE5935">
        <v>110</v>
      </c>
      <c r="AF5935">
        <v>0</v>
      </c>
      <c r="AG5935">
        <v>0</v>
      </c>
      <c r="AH5935">
        <v>0</v>
      </c>
      <c r="AI5935">
        <v>0</v>
      </c>
      <c r="AJ5935">
        <v>436</v>
      </c>
      <c r="AK5935">
        <v>0</v>
      </c>
      <c r="AL5935">
        <v>0</v>
      </c>
      <c r="AM5935">
        <v>182</v>
      </c>
      <c r="AN5935">
        <v>0</v>
      </c>
      <c r="AO5935">
        <v>0</v>
      </c>
      <c r="AP5935">
        <v>0</v>
      </c>
      <c r="AQ5935">
        <v>618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649569</v>
      </c>
      <c r="BH5935">
        <v>0</v>
      </c>
      <c r="BI5935">
        <v>0</v>
      </c>
      <c r="BJ5935">
        <v>271151</v>
      </c>
      <c r="BK5935">
        <v>0</v>
      </c>
      <c r="BL5935">
        <v>0</v>
      </c>
      <c r="BM5935">
        <v>0</v>
      </c>
      <c r="BN5935">
        <v>92072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649569</v>
      </c>
      <c r="CZ5935">
        <v>0</v>
      </c>
      <c r="DA5935">
        <v>0</v>
      </c>
      <c r="DB5935">
        <v>271151</v>
      </c>
      <c r="DC5935">
        <v>0</v>
      </c>
      <c r="DD5935">
        <v>0</v>
      </c>
      <c r="DE5935">
        <v>0</v>
      </c>
      <c r="DF5935">
        <v>920720</v>
      </c>
      <c r="DG5935">
        <v>0</v>
      </c>
      <c r="DH5935">
        <v>92072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 s="1" t="str">
        <f>LEFT(Data_Set[[#This Row],[YEAR_QTR]], 4) &amp; " Qtr " &amp; RIGHT(Data_Set[[#This Row],[YEAR_QTR]], 1)</f>
        <v>2018 Qtr 3</v>
      </c>
    </row>
    <row r="5936" spans="1:134" x14ac:dyDescent="0.3">
      <c r="A5936">
        <v>106211006</v>
      </c>
      <c r="B5936" t="s">
        <v>1391</v>
      </c>
      <c r="C5936">
        <v>20183</v>
      </c>
      <c r="D5936" s="1">
        <v>43107</v>
      </c>
      <c r="E5936" s="1" t="s">
        <v>3464</v>
      </c>
      <c r="F5936" t="s">
        <v>2428</v>
      </c>
      <c r="G5936" t="s">
        <v>1121</v>
      </c>
      <c r="H5936" t="s">
        <v>453</v>
      </c>
      <c r="I5936">
        <v>405</v>
      </c>
      <c r="J5936" t="s">
        <v>263</v>
      </c>
      <c r="K5936" t="s">
        <v>139</v>
      </c>
      <c r="L5936" t="s">
        <v>140</v>
      </c>
      <c r="M5936" t="s">
        <v>1392</v>
      </c>
      <c r="N5936" t="s">
        <v>1393</v>
      </c>
      <c r="O5936" t="s">
        <v>1394</v>
      </c>
      <c r="P5936" t="s">
        <v>1180</v>
      </c>
      <c r="Q5936" t="s">
        <v>1395</v>
      </c>
      <c r="R5936">
        <v>235</v>
      </c>
      <c r="S5936">
        <v>176</v>
      </c>
      <c r="T5936">
        <v>176</v>
      </c>
      <c r="U5936">
        <v>910</v>
      </c>
      <c r="V5936">
        <v>107</v>
      </c>
      <c r="W5936">
        <v>279</v>
      </c>
      <c r="X5936">
        <v>297</v>
      </c>
      <c r="Y5936">
        <v>1</v>
      </c>
      <c r="Z5936">
        <v>0</v>
      </c>
      <c r="AA5936">
        <v>96</v>
      </c>
      <c r="AB5936">
        <v>427</v>
      </c>
      <c r="AC5936">
        <v>0</v>
      </c>
      <c r="AD5936">
        <v>34</v>
      </c>
      <c r="AE5936">
        <v>2151</v>
      </c>
      <c r="AF5936">
        <v>0</v>
      </c>
      <c r="AG5936">
        <v>4436</v>
      </c>
      <c r="AH5936">
        <v>509</v>
      </c>
      <c r="AI5936">
        <v>1658</v>
      </c>
      <c r="AJ5936">
        <v>1389</v>
      </c>
      <c r="AK5936">
        <v>6</v>
      </c>
      <c r="AL5936">
        <v>0</v>
      </c>
      <c r="AM5936">
        <v>484</v>
      </c>
      <c r="AN5936">
        <v>1702</v>
      </c>
      <c r="AO5936">
        <v>0</v>
      </c>
      <c r="AP5936">
        <v>143</v>
      </c>
      <c r="AQ5936">
        <v>10327</v>
      </c>
      <c r="AR5936">
        <v>0</v>
      </c>
      <c r="AS5936">
        <v>20599</v>
      </c>
      <c r="AT5936">
        <v>2520</v>
      </c>
      <c r="AU5936">
        <v>1461</v>
      </c>
      <c r="AV5936">
        <v>5408</v>
      </c>
      <c r="AW5936">
        <v>2</v>
      </c>
      <c r="AX5936">
        <v>0</v>
      </c>
      <c r="AY5936">
        <v>1983</v>
      </c>
      <c r="AZ5936">
        <v>19045</v>
      </c>
      <c r="BA5936">
        <v>24</v>
      </c>
      <c r="BB5936">
        <v>1080</v>
      </c>
      <c r="BC5936">
        <v>52122</v>
      </c>
      <c r="BD5936">
        <v>131624820</v>
      </c>
      <c r="BE5936">
        <v>18539622</v>
      </c>
      <c r="BF5936">
        <v>25733686</v>
      </c>
      <c r="BG5936">
        <v>34609955</v>
      </c>
      <c r="BH5936">
        <v>60303</v>
      </c>
      <c r="BI5936">
        <v>0</v>
      </c>
      <c r="BJ5936">
        <v>15164478</v>
      </c>
      <c r="BK5936">
        <v>50314808</v>
      </c>
      <c r="BL5936">
        <v>0</v>
      </c>
      <c r="BM5936">
        <v>3900996</v>
      </c>
      <c r="BN5936">
        <v>279948668</v>
      </c>
      <c r="BO5936">
        <v>103714758</v>
      </c>
      <c r="BP5936">
        <v>12559337</v>
      </c>
      <c r="BQ5936">
        <v>8369160</v>
      </c>
      <c r="BR5936">
        <v>30190232</v>
      </c>
      <c r="BS5936">
        <v>25932</v>
      </c>
      <c r="BT5936">
        <v>0</v>
      </c>
      <c r="BU5936">
        <v>13313607</v>
      </c>
      <c r="BV5936">
        <v>72603842</v>
      </c>
      <c r="BW5936">
        <v>251551</v>
      </c>
      <c r="BX5936">
        <v>4917380</v>
      </c>
      <c r="BY5936">
        <v>245945799</v>
      </c>
      <c r="BZ5936">
        <v>631101</v>
      </c>
      <c r="CA5936">
        <v>214785208</v>
      </c>
      <c r="CB5936">
        <v>22716994</v>
      </c>
      <c r="CC5936">
        <v>34341235</v>
      </c>
      <c r="CD5936">
        <v>38248801</v>
      </c>
      <c r="CE5936">
        <v>0</v>
      </c>
      <c r="CF5936">
        <v>80655</v>
      </c>
      <c r="CG5936">
        <v>0</v>
      </c>
      <c r="CH5936">
        <v>3857284</v>
      </c>
      <c r="CI5936">
        <v>102597685</v>
      </c>
      <c r="CJ5936">
        <v>0</v>
      </c>
      <c r="CK5936">
        <v>1245512</v>
      </c>
      <c r="CL5936">
        <v>0</v>
      </c>
      <c r="CM5936">
        <v>0</v>
      </c>
      <c r="CN5936">
        <v>0</v>
      </c>
      <c r="CO5936">
        <v>3007564</v>
      </c>
      <c r="CP5936">
        <v>421512039</v>
      </c>
      <c r="CQ5936">
        <v>1259039</v>
      </c>
      <c r="CR5936">
        <v>7725373</v>
      </c>
      <c r="CS5936">
        <v>0</v>
      </c>
      <c r="CT5936">
        <v>49819</v>
      </c>
      <c r="CU5936">
        <v>9034231</v>
      </c>
      <c r="CV5936">
        <v>20554370</v>
      </c>
      <c r="CW5936">
        <v>9641004</v>
      </c>
      <c r="CX5936">
        <v>-238389</v>
      </c>
      <c r="CY5936">
        <v>34276759</v>
      </c>
      <c r="CZ5936">
        <v>5580</v>
      </c>
      <c r="DA5936">
        <v>0</v>
      </c>
      <c r="DB5936">
        <v>24620801</v>
      </c>
      <c r="DC5936">
        <v>20370784</v>
      </c>
      <c r="DD5936">
        <v>0</v>
      </c>
      <c r="DE5936">
        <v>4185750</v>
      </c>
      <c r="DF5936">
        <v>113416659</v>
      </c>
      <c r="DG5936">
        <v>1306199</v>
      </c>
      <c r="DH5936">
        <v>98840169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5729435</v>
      </c>
      <c r="DP5936">
        <v>90072936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 s="1" t="str">
        <f>LEFT(Data_Set[[#This Row],[YEAR_QTR]], 4) &amp; " Qtr " &amp; RIGHT(Data_Set[[#This Row],[YEAR_QTR]], 1)</f>
        <v>2018 Qtr 3</v>
      </c>
    </row>
    <row r="5937" spans="1:134" x14ac:dyDescent="0.3">
      <c r="A5937">
        <v>106190500</v>
      </c>
      <c r="B5937" t="s">
        <v>2793</v>
      </c>
      <c r="C5937">
        <v>20183</v>
      </c>
      <c r="D5937" s="1">
        <v>43107</v>
      </c>
      <c r="E5937" s="1" t="s">
        <v>3464</v>
      </c>
      <c r="F5937" t="s">
        <v>2428</v>
      </c>
      <c r="G5937" t="s">
        <v>170</v>
      </c>
      <c r="H5937" t="s">
        <v>171</v>
      </c>
      <c r="I5937">
        <v>927</v>
      </c>
      <c r="J5937" t="s">
        <v>138</v>
      </c>
      <c r="K5937" t="s">
        <v>139</v>
      </c>
      <c r="L5937" t="s">
        <v>140</v>
      </c>
      <c r="M5937" t="s">
        <v>491</v>
      </c>
      <c r="N5937" t="s">
        <v>492</v>
      </c>
      <c r="O5937" t="s">
        <v>493</v>
      </c>
      <c r="P5937" t="s">
        <v>494</v>
      </c>
      <c r="Q5937" t="s">
        <v>2795</v>
      </c>
      <c r="R5937">
        <v>103</v>
      </c>
      <c r="S5937">
        <v>103</v>
      </c>
      <c r="T5937">
        <v>75</v>
      </c>
      <c r="U5937">
        <v>421</v>
      </c>
      <c r="V5937">
        <v>119</v>
      </c>
      <c r="W5937">
        <v>59</v>
      </c>
      <c r="X5937">
        <v>76</v>
      </c>
      <c r="Y5937">
        <v>0</v>
      </c>
      <c r="Z5937">
        <v>0</v>
      </c>
      <c r="AA5937">
        <v>76</v>
      </c>
      <c r="AB5937">
        <v>332</v>
      </c>
      <c r="AC5937">
        <v>0</v>
      </c>
      <c r="AD5937">
        <v>31</v>
      </c>
      <c r="AE5937">
        <v>1114</v>
      </c>
      <c r="AF5937">
        <v>0</v>
      </c>
      <c r="AG5937">
        <v>1526</v>
      </c>
      <c r="AH5937">
        <v>408</v>
      </c>
      <c r="AI5937">
        <v>191</v>
      </c>
      <c r="AJ5937">
        <v>332</v>
      </c>
      <c r="AK5937">
        <v>0</v>
      </c>
      <c r="AL5937">
        <v>0</v>
      </c>
      <c r="AM5937">
        <v>204</v>
      </c>
      <c r="AN5937">
        <v>813</v>
      </c>
      <c r="AO5937">
        <v>0</v>
      </c>
      <c r="AP5937">
        <v>106</v>
      </c>
      <c r="AQ5937">
        <v>3580</v>
      </c>
      <c r="AR5937">
        <v>0</v>
      </c>
      <c r="AS5937">
        <v>3638</v>
      </c>
      <c r="AT5937">
        <v>1115</v>
      </c>
      <c r="AU5937">
        <v>1422</v>
      </c>
      <c r="AV5937">
        <v>4572</v>
      </c>
      <c r="AW5937">
        <v>0</v>
      </c>
      <c r="AX5937">
        <v>0</v>
      </c>
      <c r="AY5937">
        <v>1159</v>
      </c>
      <c r="AZ5937">
        <v>7452</v>
      </c>
      <c r="BA5937">
        <v>0</v>
      </c>
      <c r="BB5937">
        <v>2086</v>
      </c>
      <c r="BC5937">
        <v>21444</v>
      </c>
      <c r="BD5937">
        <v>28564090</v>
      </c>
      <c r="BE5937">
        <v>6821430</v>
      </c>
      <c r="BF5937">
        <v>2867770</v>
      </c>
      <c r="BG5937">
        <v>4910608</v>
      </c>
      <c r="BH5937">
        <v>0</v>
      </c>
      <c r="BI5937">
        <v>0</v>
      </c>
      <c r="BJ5937">
        <v>6409729</v>
      </c>
      <c r="BK5937">
        <v>22680746</v>
      </c>
      <c r="BL5937">
        <v>0</v>
      </c>
      <c r="BM5937">
        <v>1574883</v>
      </c>
      <c r="BN5937">
        <v>73829256</v>
      </c>
      <c r="BO5937">
        <v>11992501</v>
      </c>
      <c r="BP5937">
        <v>4419076</v>
      </c>
      <c r="BQ5937">
        <v>2997772</v>
      </c>
      <c r="BR5937">
        <v>9716516</v>
      </c>
      <c r="BS5937">
        <v>0</v>
      </c>
      <c r="BT5937">
        <v>0</v>
      </c>
      <c r="BU5937">
        <v>3470297</v>
      </c>
      <c r="BV5937">
        <v>21819437</v>
      </c>
      <c r="BW5937">
        <v>0</v>
      </c>
      <c r="BX5937">
        <v>3742983</v>
      </c>
      <c r="BY5937">
        <v>58158582</v>
      </c>
      <c r="BZ5937">
        <v>2414171</v>
      </c>
      <c r="CA5937">
        <v>32996444</v>
      </c>
      <c r="CB5937">
        <v>9173765</v>
      </c>
      <c r="CC5937">
        <v>4352056</v>
      </c>
      <c r="CD5937">
        <v>13001127</v>
      </c>
      <c r="CE5937">
        <v>0</v>
      </c>
      <c r="CF5937">
        <v>0</v>
      </c>
      <c r="CG5937">
        <v>0</v>
      </c>
      <c r="CH5937">
        <v>7449436</v>
      </c>
      <c r="CI5937">
        <v>27933747</v>
      </c>
      <c r="CJ5937">
        <v>0</v>
      </c>
      <c r="CK5937">
        <v>142815</v>
      </c>
      <c r="CL5937">
        <v>0</v>
      </c>
      <c r="CM5937">
        <v>0</v>
      </c>
      <c r="CN5937">
        <v>0</v>
      </c>
      <c r="CO5937">
        <v>7440090</v>
      </c>
      <c r="CP5937">
        <v>104903651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6651646</v>
      </c>
      <c r="CW5937">
        <v>1785270</v>
      </c>
      <c r="CX5937">
        <v>1308985</v>
      </c>
      <c r="CY5937">
        <v>1105175</v>
      </c>
      <c r="CZ5937">
        <v>0</v>
      </c>
      <c r="DA5937">
        <v>0</v>
      </c>
      <c r="DB5937">
        <v>2138175</v>
      </c>
      <c r="DC5937">
        <v>13599301</v>
      </c>
      <c r="DD5937">
        <v>0</v>
      </c>
      <c r="DE5937">
        <v>495635</v>
      </c>
      <c r="DF5937">
        <v>27084187</v>
      </c>
      <c r="DG5937">
        <v>810797</v>
      </c>
      <c r="DH5937">
        <v>26823025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449330</v>
      </c>
      <c r="DP5937">
        <v>34401855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1349443</v>
      </c>
      <c r="EB5937">
        <v>737219</v>
      </c>
      <c r="EC5937">
        <v>0</v>
      </c>
      <c r="ED5937" s="1" t="str">
        <f>LEFT(Data_Set[[#This Row],[YEAR_QTR]], 4) &amp; " Qtr " &amp; RIGHT(Data_Set[[#This Row],[YEAR_QTR]], 1)</f>
        <v>2018 Qtr 3</v>
      </c>
    </row>
    <row r="5938" spans="1:134" x14ac:dyDescent="0.3">
      <c r="A5938">
        <v>106050932</v>
      </c>
      <c r="B5938" t="s">
        <v>1396</v>
      </c>
      <c r="C5938">
        <v>20183</v>
      </c>
      <c r="D5938" s="1">
        <v>43107</v>
      </c>
      <c r="E5938" s="1" t="s">
        <v>3464</v>
      </c>
      <c r="F5938" t="s">
        <v>2428</v>
      </c>
      <c r="G5938" t="s">
        <v>1397</v>
      </c>
      <c r="H5938" t="s">
        <v>194</v>
      </c>
      <c r="I5938">
        <v>503</v>
      </c>
      <c r="J5938" t="s">
        <v>138</v>
      </c>
      <c r="K5938" t="s">
        <v>139</v>
      </c>
      <c r="L5938" t="s">
        <v>157</v>
      </c>
      <c r="M5938" t="s">
        <v>3252</v>
      </c>
      <c r="N5938" t="s">
        <v>1399</v>
      </c>
      <c r="O5938" t="s">
        <v>1400</v>
      </c>
      <c r="P5938" t="s">
        <v>1401</v>
      </c>
      <c r="Q5938" t="s">
        <v>2797</v>
      </c>
      <c r="R5938">
        <v>48</v>
      </c>
      <c r="S5938">
        <v>48</v>
      </c>
      <c r="T5938">
        <v>11</v>
      </c>
      <c r="U5938">
        <v>119</v>
      </c>
      <c r="V5938">
        <v>12</v>
      </c>
      <c r="W5938">
        <v>5</v>
      </c>
      <c r="X5938">
        <v>31</v>
      </c>
      <c r="Y5938">
        <v>0</v>
      </c>
      <c r="Z5938">
        <v>0</v>
      </c>
      <c r="AA5938">
        <v>5</v>
      </c>
      <c r="AB5938">
        <v>27</v>
      </c>
      <c r="AC5938">
        <v>4</v>
      </c>
      <c r="AD5938">
        <v>2</v>
      </c>
      <c r="AE5938">
        <v>205</v>
      </c>
      <c r="AF5938">
        <v>0</v>
      </c>
      <c r="AG5938">
        <v>420</v>
      </c>
      <c r="AH5938">
        <v>65</v>
      </c>
      <c r="AI5938">
        <v>12</v>
      </c>
      <c r="AJ5938">
        <v>109</v>
      </c>
      <c r="AK5938">
        <v>0</v>
      </c>
      <c r="AL5938">
        <v>0</v>
      </c>
      <c r="AM5938">
        <v>13</v>
      </c>
      <c r="AN5938">
        <v>96</v>
      </c>
      <c r="AO5938">
        <v>7</v>
      </c>
      <c r="AP5938">
        <v>4</v>
      </c>
      <c r="AQ5938">
        <v>726</v>
      </c>
      <c r="AR5938">
        <v>0</v>
      </c>
      <c r="AS5938">
        <v>8783</v>
      </c>
      <c r="AT5938">
        <v>971</v>
      </c>
      <c r="AU5938">
        <v>613</v>
      </c>
      <c r="AV5938">
        <v>5764</v>
      </c>
      <c r="AW5938">
        <v>0</v>
      </c>
      <c r="AX5938">
        <v>0</v>
      </c>
      <c r="AY5938">
        <v>668</v>
      </c>
      <c r="AZ5938">
        <v>4556</v>
      </c>
      <c r="BA5938">
        <v>77</v>
      </c>
      <c r="BB5938">
        <v>462</v>
      </c>
      <c r="BC5938">
        <v>21894</v>
      </c>
      <c r="BD5938">
        <v>7513146</v>
      </c>
      <c r="BE5938">
        <v>1203805</v>
      </c>
      <c r="BF5938">
        <v>489011</v>
      </c>
      <c r="BG5938">
        <v>2147949</v>
      </c>
      <c r="BH5938">
        <v>0</v>
      </c>
      <c r="BI5938">
        <v>0</v>
      </c>
      <c r="BJ5938">
        <v>368893</v>
      </c>
      <c r="BK5938">
        <v>1736310</v>
      </c>
      <c r="BL5938">
        <v>115644</v>
      </c>
      <c r="BM5938">
        <v>72753</v>
      </c>
      <c r="BN5938">
        <v>13647511</v>
      </c>
      <c r="BO5938">
        <v>12743834</v>
      </c>
      <c r="BP5938">
        <v>1423317</v>
      </c>
      <c r="BQ5938">
        <v>1380818</v>
      </c>
      <c r="BR5938">
        <v>7878342</v>
      </c>
      <c r="BS5938">
        <v>0</v>
      </c>
      <c r="BT5938">
        <v>0</v>
      </c>
      <c r="BU5938">
        <v>1173909</v>
      </c>
      <c r="BV5938">
        <v>6140239</v>
      </c>
      <c r="BW5938">
        <v>78727</v>
      </c>
      <c r="BX5938">
        <v>608636</v>
      </c>
      <c r="BY5938">
        <v>31427822</v>
      </c>
      <c r="BZ5938">
        <v>950082</v>
      </c>
      <c r="CA5938">
        <v>14397309</v>
      </c>
      <c r="CB5938">
        <v>1902567</v>
      </c>
      <c r="CC5938">
        <v>533512</v>
      </c>
      <c r="CD5938">
        <v>7716798</v>
      </c>
      <c r="CE5938">
        <v>0</v>
      </c>
      <c r="CF5938">
        <v>0</v>
      </c>
      <c r="CG5938">
        <v>0</v>
      </c>
      <c r="CH5938">
        <v>613158</v>
      </c>
      <c r="CI5938">
        <v>2343677</v>
      </c>
      <c r="CJ5938">
        <v>0</v>
      </c>
      <c r="CK5938">
        <v>329587</v>
      </c>
      <c r="CL5938">
        <v>0</v>
      </c>
      <c r="CM5938">
        <v>0</v>
      </c>
      <c r="CN5938">
        <v>0</v>
      </c>
      <c r="CO5938">
        <v>396228</v>
      </c>
      <c r="CP5938">
        <v>29182918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5581849</v>
      </c>
      <c r="CW5938">
        <v>702187</v>
      </c>
      <c r="CX5938">
        <v>1259282</v>
      </c>
      <c r="CY5938">
        <v>2281417</v>
      </c>
      <c r="CZ5938">
        <v>0</v>
      </c>
      <c r="DA5938">
        <v>0</v>
      </c>
      <c r="DB5938">
        <v>791920</v>
      </c>
      <c r="DC5938">
        <v>5207396</v>
      </c>
      <c r="DD5938">
        <v>0</v>
      </c>
      <c r="DE5938">
        <v>68364</v>
      </c>
      <c r="DF5938">
        <v>15892415</v>
      </c>
      <c r="DG5938">
        <v>78120</v>
      </c>
      <c r="DH5938">
        <v>16753421</v>
      </c>
      <c r="DI5938">
        <v>0</v>
      </c>
      <c r="DJ5938">
        <v>123780</v>
      </c>
      <c r="DK5938">
        <v>0</v>
      </c>
      <c r="DL5938">
        <v>0</v>
      </c>
      <c r="DM5938">
        <v>0</v>
      </c>
      <c r="DN5938">
        <v>0</v>
      </c>
      <c r="DO5938">
        <v>269909</v>
      </c>
      <c r="DP5938">
        <v>12643084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 s="1" t="str">
        <f>LEFT(Data_Set[[#This Row],[YEAR_QTR]], 4) &amp; " Qtr " &amp; RIGHT(Data_Set[[#This Row],[YEAR_QTR]], 1)</f>
        <v>2018 Qtr 3</v>
      </c>
    </row>
    <row r="5939" spans="1:134" x14ac:dyDescent="0.3">
      <c r="A5939">
        <v>106090933</v>
      </c>
      <c r="B5939" t="s">
        <v>1403</v>
      </c>
      <c r="C5939">
        <v>20183</v>
      </c>
      <c r="D5939" s="1">
        <v>43107</v>
      </c>
      <c r="E5939" s="1" t="s">
        <v>3464</v>
      </c>
      <c r="F5939" t="s">
        <v>2428</v>
      </c>
      <c r="G5939" t="s">
        <v>414</v>
      </c>
      <c r="H5939" t="s">
        <v>137</v>
      </c>
      <c r="I5939">
        <v>304</v>
      </c>
      <c r="J5939" t="s">
        <v>138</v>
      </c>
      <c r="K5939" t="s">
        <v>139</v>
      </c>
      <c r="L5939" t="s">
        <v>157</v>
      </c>
      <c r="M5939" t="s">
        <v>1404</v>
      </c>
      <c r="N5939" t="s">
        <v>1405</v>
      </c>
      <c r="O5939" t="s">
        <v>773</v>
      </c>
      <c r="P5939" t="s">
        <v>774</v>
      </c>
      <c r="Q5939" t="s">
        <v>1406</v>
      </c>
      <c r="R5939">
        <v>125</v>
      </c>
      <c r="S5939">
        <v>117</v>
      </c>
      <c r="T5939">
        <v>117</v>
      </c>
      <c r="U5939">
        <v>673</v>
      </c>
      <c r="V5939">
        <v>140</v>
      </c>
      <c r="W5939">
        <v>71</v>
      </c>
      <c r="X5939">
        <v>269</v>
      </c>
      <c r="Y5939">
        <v>0</v>
      </c>
      <c r="Z5939">
        <v>0</v>
      </c>
      <c r="AA5939">
        <v>28</v>
      </c>
      <c r="AB5939">
        <v>202</v>
      </c>
      <c r="AC5939">
        <v>0</v>
      </c>
      <c r="AD5939">
        <v>15</v>
      </c>
      <c r="AE5939">
        <v>1398</v>
      </c>
      <c r="AF5939">
        <v>87</v>
      </c>
      <c r="AG5939">
        <v>3037</v>
      </c>
      <c r="AH5939">
        <v>686</v>
      </c>
      <c r="AI5939">
        <v>234</v>
      </c>
      <c r="AJ5939">
        <v>992</v>
      </c>
      <c r="AK5939">
        <v>0</v>
      </c>
      <c r="AL5939">
        <v>0</v>
      </c>
      <c r="AM5939">
        <v>93</v>
      </c>
      <c r="AN5939">
        <v>676</v>
      </c>
      <c r="AO5939">
        <v>0</v>
      </c>
      <c r="AP5939">
        <v>33</v>
      </c>
      <c r="AQ5939">
        <v>5751</v>
      </c>
      <c r="AR5939">
        <v>776</v>
      </c>
      <c r="AS5939">
        <v>39246</v>
      </c>
      <c r="AT5939">
        <v>6894</v>
      </c>
      <c r="AU5939">
        <v>2070</v>
      </c>
      <c r="AV5939">
        <v>11513</v>
      </c>
      <c r="AW5939">
        <v>0</v>
      </c>
      <c r="AX5939">
        <v>0</v>
      </c>
      <c r="AY5939">
        <v>737</v>
      </c>
      <c r="AZ5939">
        <v>18012</v>
      </c>
      <c r="BA5939">
        <v>0</v>
      </c>
      <c r="BB5939">
        <v>1238</v>
      </c>
      <c r="BC5939">
        <v>79710</v>
      </c>
      <c r="BD5939">
        <v>66284128</v>
      </c>
      <c r="BE5939">
        <v>14908097</v>
      </c>
      <c r="BF5939">
        <v>5525182</v>
      </c>
      <c r="BG5939">
        <v>23222519</v>
      </c>
      <c r="BH5939">
        <v>0</v>
      </c>
      <c r="BI5939">
        <v>0</v>
      </c>
      <c r="BJ5939">
        <v>2150477</v>
      </c>
      <c r="BK5939">
        <v>20242135</v>
      </c>
      <c r="BL5939">
        <v>0</v>
      </c>
      <c r="BM5939">
        <v>2009265</v>
      </c>
      <c r="BN5939">
        <v>134341803</v>
      </c>
      <c r="BO5939">
        <v>72382975</v>
      </c>
      <c r="BP5939">
        <v>14609735</v>
      </c>
      <c r="BQ5939">
        <v>5569652</v>
      </c>
      <c r="BR5939">
        <v>25972177</v>
      </c>
      <c r="BS5939">
        <v>0</v>
      </c>
      <c r="BT5939">
        <v>0</v>
      </c>
      <c r="BU5939">
        <v>2433510</v>
      </c>
      <c r="BV5939">
        <v>37041687</v>
      </c>
      <c r="BW5939">
        <v>0</v>
      </c>
      <c r="BX5939">
        <v>2327175</v>
      </c>
      <c r="BY5939">
        <v>160336911</v>
      </c>
      <c r="BZ5939">
        <v>1515898</v>
      </c>
      <c r="CA5939">
        <v>119279661</v>
      </c>
      <c r="CB5939">
        <v>23681549</v>
      </c>
      <c r="CC5939">
        <v>10718409</v>
      </c>
      <c r="CD5939">
        <v>41340618</v>
      </c>
      <c r="CE5939">
        <v>0</v>
      </c>
      <c r="CF5939">
        <v>-50</v>
      </c>
      <c r="CG5939">
        <v>0</v>
      </c>
      <c r="CH5939">
        <v>3987136</v>
      </c>
      <c r="CI5939">
        <v>27295913</v>
      </c>
      <c r="CJ5939">
        <v>0</v>
      </c>
      <c r="CK5939">
        <v>1328054</v>
      </c>
      <c r="CL5939">
        <v>0</v>
      </c>
      <c r="CM5939">
        <v>0</v>
      </c>
      <c r="CN5939">
        <v>0</v>
      </c>
      <c r="CO5939">
        <v>639080</v>
      </c>
      <c r="CP5939">
        <v>229786268</v>
      </c>
      <c r="CQ5939">
        <v>0</v>
      </c>
      <c r="CR5939">
        <v>0</v>
      </c>
      <c r="CS5939">
        <v>0</v>
      </c>
      <c r="CT5939">
        <v>-4494</v>
      </c>
      <c r="CU5939">
        <v>-4494</v>
      </c>
      <c r="CV5939">
        <v>18049162</v>
      </c>
      <c r="CW5939">
        <v>5551405</v>
      </c>
      <c r="CX5939">
        <v>269349</v>
      </c>
      <c r="CY5939">
        <v>7379299</v>
      </c>
      <c r="CZ5939">
        <v>50</v>
      </c>
      <c r="DA5939">
        <v>0</v>
      </c>
      <c r="DB5939">
        <v>552611</v>
      </c>
      <c r="DC5939">
        <v>29430567</v>
      </c>
      <c r="DD5939">
        <v>0</v>
      </c>
      <c r="DE5939">
        <v>3655509</v>
      </c>
      <c r="DF5939">
        <v>64887952</v>
      </c>
      <c r="DG5939">
        <v>312405</v>
      </c>
      <c r="DH5939">
        <v>67366959</v>
      </c>
      <c r="DI5939">
        <v>12700147</v>
      </c>
      <c r="DJ5939">
        <v>921241</v>
      </c>
      <c r="DK5939">
        <v>0</v>
      </c>
      <c r="DL5939">
        <v>0</v>
      </c>
      <c r="DM5939">
        <v>0</v>
      </c>
      <c r="DN5939">
        <v>0</v>
      </c>
      <c r="DO5939">
        <v>1287444</v>
      </c>
      <c r="DP5939">
        <v>115622004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 s="1" t="str">
        <f>LEFT(Data_Set[[#This Row],[YEAR_QTR]], 4) &amp; " Qtr " &amp; RIGHT(Data_Set[[#This Row],[YEAR_QTR]], 1)</f>
        <v>2018 Qtr 3</v>
      </c>
    </row>
    <row r="5940" spans="1:134" x14ac:dyDescent="0.3">
      <c r="A5940">
        <v>106191230</v>
      </c>
      <c r="B5940" t="s">
        <v>1407</v>
      </c>
      <c r="C5940">
        <v>20183</v>
      </c>
      <c r="D5940" s="1">
        <v>43107</v>
      </c>
      <c r="E5940" s="1" t="s">
        <v>3464</v>
      </c>
      <c r="F5940" t="s">
        <v>2428</v>
      </c>
      <c r="G5940" t="s">
        <v>170</v>
      </c>
      <c r="H5940" t="s">
        <v>171</v>
      </c>
      <c r="I5940">
        <v>935</v>
      </c>
      <c r="J5940" t="s">
        <v>138</v>
      </c>
      <c r="K5940" t="s">
        <v>139</v>
      </c>
      <c r="L5940" t="s">
        <v>140</v>
      </c>
      <c r="M5940" t="s">
        <v>1408</v>
      </c>
      <c r="N5940" t="s">
        <v>1409</v>
      </c>
      <c r="O5940" t="s">
        <v>257</v>
      </c>
      <c r="P5940" t="s">
        <v>1410</v>
      </c>
      <c r="Q5940" t="s">
        <v>1411</v>
      </c>
      <c r="R5940">
        <v>131</v>
      </c>
      <c r="S5940">
        <v>126</v>
      </c>
      <c r="T5940">
        <v>126</v>
      </c>
      <c r="U5940">
        <v>405</v>
      </c>
      <c r="V5940">
        <v>144</v>
      </c>
      <c r="W5940">
        <v>599</v>
      </c>
      <c r="X5940">
        <v>1028</v>
      </c>
      <c r="Y5940">
        <v>92</v>
      </c>
      <c r="Z5940">
        <v>0</v>
      </c>
      <c r="AA5940">
        <v>69</v>
      </c>
      <c r="AB5940">
        <v>0</v>
      </c>
      <c r="AC5940">
        <v>0</v>
      </c>
      <c r="AD5940">
        <v>0</v>
      </c>
      <c r="AE5940">
        <v>2337</v>
      </c>
      <c r="AF5940">
        <v>0</v>
      </c>
      <c r="AG5940">
        <v>1483</v>
      </c>
      <c r="AH5940">
        <v>526</v>
      </c>
      <c r="AI5940">
        <v>2188</v>
      </c>
      <c r="AJ5940">
        <v>3749</v>
      </c>
      <c r="AK5940">
        <v>335</v>
      </c>
      <c r="AL5940">
        <v>0</v>
      </c>
      <c r="AM5940">
        <v>256</v>
      </c>
      <c r="AN5940">
        <v>0</v>
      </c>
      <c r="AO5940">
        <v>0</v>
      </c>
      <c r="AP5940">
        <v>0</v>
      </c>
      <c r="AQ5940">
        <v>8537</v>
      </c>
      <c r="AR5940">
        <v>0</v>
      </c>
      <c r="AS5940">
        <v>1161</v>
      </c>
      <c r="AT5940">
        <v>723</v>
      </c>
      <c r="AU5940">
        <v>5258</v>
      </c>
      <c r="AV5940">
        <v>13901</v>
      </c>
      <c r="AW5940">
        <v>3429</v>
      </c>
      <c r="AX5940">
        <v>0</v>
      </c>
      <c r="AY5940">
        <v>941</v>
      </c>
      <c r="AZ5940">
        <v>0</v>
      </c>
      <c r="BA5940">
        <v>0</v>
      </c>
      <c r="BB5940">
        <v>0</v>
      </c>
      <c r="BC5940">
        <v>25413</v>
      </c>
      <c r="BD5940">
        <v>58176022</v>
      </c>
      <c r="BE5940">
        <v>21422451</v>
      </c>
      <c r="BF5940">
        <v>76874238</v>
      </c>
      <c r="BG5940">
        <v>120630381</v>
      </c>
      <c r="BH5940">
        <v>10735002</v>
      </c>
      <c r="BI5940">
        <v>0</v>
      </c>
      <c r="BJ5940">
        <v>10721304</v>
      </c>
      <c r="BK5940">
        <v>0</v>
      </c>
      <c r="BL5940">
        <v>0</v>
      </c>
      <c r="BM5940">
        <v>0</v>
      </c>
      <c r="BN5940">
        <v>298559398</v>
      </c>
      <c r="BO5940">
        <v>20601055</v>
      </c>
      <c r="BP5940">
        <v>15943163</v>
      </c>
      <c r="BQ5940">
        <v>65651360</v>
      </c>
      <c r="BR5940">
        <v>165047999</v>
      </c>
      <c r="BS5940">
        <v>40121694</v>
      </c>
      <c r="BT5940">
        <v>0</v>
      </c>
      <c r="BU5940">
        <v>15669769</v>
      </c>
      <c r="BV5940">
        <v>0</v>
      </c>
      <c r="BW5940">
        <v>0</v>
      </c>
      <c r="BX5940">
        <v>0</v>
      </c>
      <c r="BY5940">
        <v>323035040</v>
      </c>
      <c r="BZ5940">
        <v>0</v>
      </c>
      <c r="CA5940">
        <v>73443519</v>
      </c>
      <c r="CB5940">
        <v>34657891</v>
      </c>
      <c r="CC5940">
        <v>102113603</v>
      </c>
      <c r="CD5940">
        <v>275106884</v>
      </c>
      <c r="CE5940">
        <v>0</v>
      </c>
      <c r="CF5940">
        <v>42436531</v>
      </c>
      <c r="CG5940">
        <v>0</v>
      </c>
      <c r="CH5940">
        <v>21862738</v>
      </c>
      <c r="CI5940">
        <v>0</v>
      </c>
      <c r="CJ5940">
        <v>0</v>
      </c>
      <c r="CK5940">
        <v>4099894</v>
      </c>
      <c r="CL5940">
        <v>0</v>
      </c>
      <c r="CM5940">
        <v>0</v>
      </c>
      <c r="CN5940">
        <v>0</v>
      </c>
      <c r="CO5940">
        <v>0</v>
      </c>
      <c r="CP5940">
        <v>55372106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5333558</v>
      </c>
      <c r="CW5940">
        <v>2707723</v>
      </c>
      <c r="CX5940">
        <v>40411995</v>
      </c>
      <c r="CY5940">
        <v>10571496</v>
      </c>
      <c r="CZ5940">
        <v>4320271</v>
      </c>
      <c r="DA5940">
        <v>0</v>
      </c>
      <c r="DB5940">
        <v>4528335</v>
      </c>
      <c r="DC5940">
        <v>0</v>
      </c>
      <c r="DD5940">
        <v>0</v>
      </c>
      <c r="DE5940">
        <v>0</v>
      </c>
      <c r="DF5940">
        <v>67873378</v>
      </c>
      <c r="DG5940">
        <v>9539533</v>
      </c>
      <c r="DH5940">
        <v>70752467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3980127</v>
      </c>
      <c r="DP5940">
        <v>275909527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 s="1" t="str">
        <f>LEFT(Data_Set[[#This Row],[YEAR_QTR]], 4) &amp; " Qtr " &amp; RIGHT(Data_Set[[#This Row],[YEAR_QTR]], 1)</f>
        <v>2018 Qtr 3</v>
      </c>
    </row>
    <row r="5941" spans="1:134" x14ac:dyDescent="0.3">
      <c r="A5941">
        <v>106450936</v>
      </c>
      <c r="B5941" t="s">
        <v>1412</v>
      </c>
      <c r="C5941">
        <v>20183</v>
      </c>
      <c r="D5941" s="1">
        <v>43107</v>
      </c>
      <c r="E5941" s="1" t="s">
        <v>3464</v>
      </c>
      <c r="F5941" t="s">
        <v>2428</v>
      </c>
      <c r="G5941" t="s">
        <v>1413</v>
      </c>
      <c r="H5941" t="s">
        <v>156</v>
      </c>
      <c r="I5941">
        <v>210</v>
      </c>
      <c r="J5941" t="s">
        <v>202</v>
      </c>
      <c r="K5941" t="s">
        <v>139</v>
      </c>
      <c r="L5941" t="s">
        <v>157</v>
      </c>
      <c r="M5941" t="s">
        <v>3253</v>
      </c>
      <c r="N5941" t="s">
        <v>3254</v>
      </c>
      <c r="O5941" t="s">
        <v>1416</v>
      </c>
      <c r="P5941" t="s">
        <v>1417</v>
      </c>
      <c r="Q5941" t="s">
        <v>1418</v>
      </c>
      <c r="R5941">
        <v>115</v>
      </c>
      <c r="S5941">
        <v>115</v>
      </c>
      <c r="T5941">
        <v>115</v>
      </c>
      <c r="U5941">
        <v>43</v>
      </c>
      <c r="V5941">
        <v>0</v>
      </c>
      <c r="W5941">
        <v>13</v>
      </c>
      <c r="X5941">
        <v>0</v>
      </c>
      <c r="Y5941">
        <v>0</v>
      </c>
      <c r="Z5941">
        <v>0</v>
      </c>
      <c r="AA5941">
        <v>8</v>
      </c>
      <c r="AB5941">
        <v>0</v>
      </c>
      <c r="AC5941">
        <v>0</v>
      </c>
      <c r="AD5941">
        <v>2</v>
      </c>
      <c r="AE5941">
        <v>66</v>
      </c>
      <c r="AF5941">
        <v>8</v>
      </c>
      <c r="AG5941">
        <v>370</v>
      </c>
      <c r="AH5941">
        <v>0</v>
      </c>
      <c r="AI5941">
        <v>6198</v>
      </c>
      <c r="AJ5941">
        <v>0</v>
      </c>
      <c r="AK5941">
        <v>0</v>
      </c>
      <c r="AL5941">
        <v>0</v>
      </c>
      <c r="AM5941">
        <v>44</v>
      </c>
      <c r="AN5941">
        <v>0</v>
      </c>
      <c r="AO5941">
        <v>0</v>
      </c>
      <c r="AP5941">
        <v>210</v>
      </c>
      <c r="AQ5941">
        <v>6822</v>
      </c>
      <c r="AR5941">
        <v>6386</v>
      </c>
      <c r="AS5941">
        <v>1710</v>
      </c>
      <c r="AT5941">
        <v>0</v>
      </c>
      <c r="AU5941">
        <v>838</v>
      </c>
      <c r="AV5941">
        <v>0</v>
      </c>
      <c r="AW5941">
        <v>0</v>
      </c>
      <c r="AX5941">
        <v>0</v>
      </c>
      <c r="AY5941">
        <v>930</v>
      </c>
      <c r="AZ5941">
        <v>0</v>
      </c>
      <c r="BA5941">
        <v>0</v>
      </c>
      <c r="BB5941">
        <v>75</v>
      </c>
      <c r="BC5941">
        <v>3553</v>
      </c>
      <c r="BD5941">
        <v>1273222</v>
      </c>
      <c r="BE5941">
        <v>0</v>
      </c>
      <c r="BF5941">
        <v>2067140</v>
      </c>
      <c r="BG5941">
        <v>0</v>
      </c>
      <c r="BH5941">
        <v>0</v>
      </c>
      <c r="BI5941">
        <v>0</v>
      </c>
      <c r="BJ5941">
        <v>202368</v>
      </c>
      <c r="BK5941">
        <v>0</v>
      </c>
      <c r="BL5941">
        <v>0</v>
      </c>
      <c r="BM5941">
        <v>101610</v>
      </c>
      <c r="BN5941">
        <v>3644340</v>
      </c>
      <c r="BO5941">
        <v>2628840</v>
      </c>
      <c r="BP5941">
        <v>0</v>
      </c>
      <c r="BQ5941">
        <v>1427284</v>
      </c>
      <c r="BR5941">
        <v>0</v>
      </c>
      <c r="BS5941">
        <v>0</v>
      </c>
      <c r="BT5941">
        <v>0</v>
      </c>
      <c r="BU5941">
        <v>1430602</v>
      </c>
      <c r="BV5941">
        <v>0</v>
      </c>
      <c r="BW5941">
        <v>0</v>
      </c>
      <c r="BX5941">
        <v>185377</v>
      </c>
      <c r="BY5941">
        <v>5672103</v>
      </c>
      <c r="BZ5941">
        <v>211848</v>
      </c>
      <c r="CA5941">
        <v>1838397</v>
      </c>
      <c r="CB5941">
        <v>0</v>
      </c>
      <c r="CC5941">
        <v>1549375</v>
      </c>
      <c r="CD5941">
        <v>0</v>
      </c>
      <c r="CE5941">
        <v>-97226</v>
      </c>
      <c r="CF5941">
        <v>0</v>
      </c>
      <c r="CG5941">
        <v>0</v>
      </c>
      <c r="CH5941">
        <v>104343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133954</v>
      </c>
      <c r="CP5941">
        <v>3740691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2063664</v>
      </c>
      <c r="CW5941">
        <v>0</v>
      </c>
      <c r="CX5941">
        <v>2042275</v>
      </c>
      <c r="CY5941">
        <v>0</v>
      </c>
      <c r="CZ5941">
        <v>0</v>
      </c>
      <c r="DA5941">
        <v>0</v>
      </c>
      <c r="DB5941">
        <v>1316779</v>
      </c>
      <c r="DC5941">
        <v>0</v>
      </c>
      <c r="DD5941">
        <v>0</v>
      </c>
      <c r="DE5941">
        <v>153034</v>
      </c>
      <c r="DF5941">
        <v>5575752</v>
      </c>
      <c r="DG5941">
        <v>25887</v>
      </c>
      <c r="DH5941">
        <v>6590916</v>
      </c>
      <c r="DI5941">
        <v>469550</v>
      </c>
      <c r="DJ5941">
        <v>427618</v>
      </c>
      <c r="DK5941">
        <v>0</v>
      </c>
      <c r="DL5941">
        <v>0</v>
      </c>
      <c r="DM5941">
        <v>0</v>
      </c>
      <c r="DN5941">
        <v>0</v>
      </c>
      <c r="DO5941">
        <v>1426536</v>
      </c>
      <c r="DP5941">
        <v>11359101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 s="1" t="str">
        <f>LEFT(Data_Set[[#This Row],[YEAR_QTR]], 4) &amp; " Qtr " &amp; RIGHT(Data_Set[[#This Row],[YEAR_QTR]], 1)</f>
        <v>2018 Qtr 3</v>
      </c>
    </row>
    <row r="5942" spans="1:134" x14ac:dyDescent="0.3">
      <c r="A5942">
        <v>106190521</v>
      </c>
      <c r="B5942" t="s">
        <v>2802</v>
      </c>
      <c r="C5942">
        <v>20183</v>
      </c>
      <c r="D5942" s="1">
        <v>43107</v>
      </c>
      <c r="E5942" s="1" t="s">
        <v>3464</v>
      </c>
      <c r="F5942" t="s">
        <v>2428</v>
      </c>
      <c r="G5942" t="s">
        <v>170</v>
      </c>
      <c r="H5942" t="s">
        <v>171</v>
      </c>
      <c r="I5942">
        <v>929</v>
      </c>
      <c r="J5942" t="s">
        <v>298</v>
      </c>
      <c r="K5942" t="s">
        <v>139</v>
      </c>
      <c r="L5942" t="s">
        <v>140</v>
      </c>
      <c r="M5942" t="s">
        <v>620</v>
      </c>
      <c r="N5942" t="s">
        <v>2803</v>
      </c>
      <c r="O5942" t="s">
        <v>1243</v>
      </c>
      <c r="P5942" t="s">
        <v>1244</v>
      </c>
      <c r="Q5942" t="s">
        <v>624</v>
      </c>
      <c r="R5942">
        <v>172</v>
      </c>
      <c r="S5942">
        <v>172</v>
      </c>
      <c r="T5942">
        <v>149</v>
      </c>
      <c r="U5942">
        <v>385</v>
      </c>
      <c r="V5942">
        <v>151</v>
      </c>
      <c r="W5942">
        <v>244</v>
      </c>
      <c r="X5942">
        <v>749</v>
      </c>
      <c r="Y5942">
        <v>0</v>
      </c>
      <c r="Z5942">
        <v>0</v>
      </c>
      <c r="AA5942">
        <v>43</v>
      </c>
      <c r="AB5942">
        <v>35</v>
      </c>
      <c r="AC5942">
        <v>8</v>
      </c>
      <c r="AD5942">
        <v>23</v>
      </c>
      <c r="AE5942">
        <v>1638</v>
      </c>
      <c r="AF5942">
        <v>21</v>
      </c>
      <c r="AG5942">
        <v>1742</v>
      </c>
      <c r="AH5942">
        <v>545</v>
      </c>
      <c r="AI5942">
        <v>842</v>
      </c>
      <c r="AJ5942">
        <v>2355</v>
      </c>
      <c r="AK5942">
        <v>0</v>
      </c>
      <c r="AL5942">
        <v>0</v>
      </c>
      <c r="AM5942">
        <v>133</v>
      </c>
      <c r="AN5942">
        <v>121</v>
      </c>
      <c r="AO5942">
        <v>8</v>
      </c>
      <c r="AP5942">
        <v>34</v>
      </c>
      <c r="AQ5942">
        <v>5780</v>
      </c>
      <c r="AR5942">
        <v>6054</v>
      </c>
      <c r="AS5942">
        <v>670</v>
      </c>
      <c r="AT5942">
        <v>578</v>
      </c>
      <c r="AU5942">
        <v>1187</v>
      </c>
      <c r="AV5942">
        <v>4729</v>
      </c>
      <c r="AW5942">
        <v>0</v>
      </c>
      <c r="AX5942">
        <v>0</v>
      </c>
      <c r="AY5942">
        <v>369</v>
      </c>
      <c r="AZ5942">
        <v>332</v>
      </c>
      <c r="BA5942">
        <v>463</v>
      </c>
      <c r="BB5942">
        <v>1398</v>
      </c>
      <c r="BC5942">
        <v>9726</v>
      </c>
      <c r="BD5942">
        <v>30212072</v>
      </c>
      <c r="BE5942">
        <v>11334089</v>
      </c>
      <c r="BF5942">
        <v>17812952</v>
      </c>
      <c r="BG5942">
        <v>64726367</v>
      </c>
      <c r="BH5942">
        <v>0</v>
      </c>
      <c r="BI5942">
        <v>0</v>
      </c>
      <c r="BJ5942">
        <v>2025581</v>
      </c>
      <c r="BK5942">
        <v>1778119</v>
      </c>
      <c r="BL5942">
        <v>197320</v>
      </c>
      <c r="BM5942">
        <v>678151</v>
      </c>
      <c r="BN5942">
        <v>128764651</v>
      </c>
      <c r="BO5942">
        <v>4313661</v>
      </c>
      <c r="BP5942">
        <v>6538813</v>
      </c>
      <c r="BQ5942">
        <v>5017358</v>
      </c>
      <c r="BR5942">
        <v>23361703</v>
      </c>
      <c r="BS5942">
        <v>0</v>
      </c>
      <c r="BT5942">
        <v>0</v>
      </c>
      <c r="BU5942">
        <v>2410196</v>
      </c>
      <c r="BV5942">
        <v>2139609</v>
      </c>
      <c r="BW5942">
        <v>2385908</v>
      </c>
      <c r="BX5942">
        <v>3559189</v>
      </c>
      <c r="BY5942">
        <v>49726437</v>
      </c>
      <c r="BZ5942">
        <v>3514895</v>
      </c>
      <c r="CA5942">
        <v>26918593</v>
      </c>
      <c r="CB5942">
        <v>15067831</v>
      </c>
      <c r="CC5942">
        <v>21047051</v>
      </c>
      <c r="CD5942">
        <v>80663774</v>
      </c>
      <c r="CE5942">
        <v>-2719274</v>
      </c>
      <c r="CF5942">
        <v>0</v>
      </c>
      <c r="CG5942">
        <v>0</v>
      </c>
      <c r="CH5942">
        <v>2994403</v>
      </c>
      <c r="CI5942">
        <v>3917728</v>
      </c>
      <c r="CJ5942">
        <v>0</v>
      </c>
      <c r="CK5942">
        <v>2583228</v>
      </c>
      <c r="CL5942">
        <v>0</v>
      </c>
      <c r="CM5942">
        <v>0</v>
      </c>
      <c r="CN5942">
        <v>0</v>
      </c>
      <c r="CO5942">
        <v>98166</v>
      </c>
      <c r="CP5942">
        <v>154086395</v>
      </c>
      <c r="CQ5942">
        <v>0</v>
      </c>
      <c r="CR5942">
        <v>1944449</v>
      </c>
      <c r="CS5942">
        <v>0</v>
      </c>
      <c r="CT5942">
        <v>0</v>
      </c>
      <c r="CU5942">
        <v>1944449</v>
      </c>
      <c r="CV5942">
        <v>7607140</v>
      </c>
      <c r="CW5942">
        <v>2805071</v>
      </c>
      <c r="CX5942">
        <v>4502533</v>
      </c>
      <c r="CY5942">
        <v>9368745</v>
      </c>
      <c r="CZ5942">
        <v>0</v>
      </c>
      <c r="DA5942">
        <v>0</v>
      </c>
      <c r="DB5942">
        <v>1441374</v>
      </c>
      <c r="DC5942">
        <v>0</v>
      </c>
      <c r="DD5942">
        <v>0</v>
      </c>
      <c r="DE5942">
        <v>624279</v>
      </c>
      <c r="DF5942">
        <v>26349142</v>
      </c>
      <c r="DG5942">
        <v>73295</v>
      </c>
      <c r="DH5942">
        <v>23797315</v>
      </c>
      <c r="DI5942">
        <v>0</v>
      </c>
      <c r="DJ5942">
        <v>-5258</v>
      </c>
      <c r="DK5942">
        <v>0</v>
      </c>
      <c r="DL5942">
        <v>0</v>
      </c>
      <c r="DM5942">
        <v>0</v>
      </c>
      <c r="DN5942">
        <v>0</v>
      </c>
      <c r="DO5942">
        <v>420283</v>
      </c>
      <c r="DP5942">
        <v>21669731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 s="1" t="str">
        <f>LEFT(Data_Set[[#This Row],[YEAR_QTR]], 4) &amp; " Qtr " &amp; RIGHT(Data_Set[[#This Row],[YEAR_QTR]], 1)</f>
        <v>2018 Qtr 3</v>
      </c>
    </row>
    <row r="5943" spans="1:134" x14ac:dyDescent="0.3">
      <c r="A5943">
        <v>106240924</v>
      </c>
      <c r="B5943" t="s">
        <v>2804</v>
      </c>
      <c r="C5943">
        <v>20183</v>
      </c>
      <c r="D5943" s="1">
        <v>43107</v>
      </c>
      <c r="E5943" s="1" t="s">
        <v>3464</v>
      </c>
      <c r="F5943" t="s">
        <v>2428</v>
      </c>
      <c r="G5943" t="s">
        <v>1385</v>
      </c>
      <c r="H5943" t="s">
        <v>194</v>
      </c>
      <c r="I5943">
        <v>517</v>
      </c>
      <c r="J5943" t="s">
        <v>138</v>
      </c>
      <c r="K5943" t="s">
        <v>139</v>
      </c>
      <c r="L5943" t="s">
        <v>157</v>
      </c>
      <c r="M5943" t="s">
        <v>1420</v>
      </c>
      <c r="N5943" t="s">
        <v>1421</v>
      </c>
      <c r="O5943" t="s">
        <v>1422</v>
      </c>
      <c r="P5943" t="s">
        <v>1423</v>
      </c>
      <c r="Q5943" t="s">
        <v>1424</v>
      </c>
      <c r="R5943">
        <v>40</v>
      </c>
      <c r="S5943">
        <v>40</v>
      </c>
      <c r="T5943">
        <v>13</v>
      </c>
      <c r="U5943">
        <v>88</v>
      </c>
      <c r="V5943">
        <v>21</v>
      </c>
      <c r="W5943">
        <v>49</v>
      </c>
      <c r="X5943">
        <v>191</v>
      </c>
      <c r="Y5943">
        <v>0</v>
      </c>
      <c r="Z5943">
        <v>0</v>
      </c>
      <c r="AA5943">
        <v>4</v>
      </c>
      <c r="AB5943">
        <v>66</v>
      </c>
      <c r="AC5943">
        <v>4</v>
      </c>
      <c r="AD5943">
        <v>6</v>
      </c>
      <c r="AE5943">
        <v>429</v>
      </c>
      <c r="AF5943">
        <v>0</v>
      </c>
      <c r="AG5943">
        <v>273</v>
      </c>
      <c r="AH5943">
        <v>72</v>
      </c>
      <c r="AI5943">
        <v>90</v>
      </c>
      <c r="AJ5943">
        <v>313</v>
      </c>
      <c r="AK5943">
        <v>0</v>
      </c>
      <c r="AL5943">
        <v>0</v>
      </c>
      <c r="AM5943">
        <v>6</v>
      </c>
      <c r="AN5943">
        <v>100</v>
      </c>
      <c r="AO5943">
        <v>6</v>
      </c>
      <c r="AP5943">
        <v>10</v>
      </c>
      <c r="AQ5943">
        <v>870</v>
      </c>
      <c r="AR5943">
        <v>0</v>
      </c>
      <c r="AS5943">
        <v>1804</v>
      </c>
      <c r="AT5943">
        <v>140</v>
      </c>
      <c r="AU5943">
        <v>505</v>
      </c>
      <c r="AV5943">
        <v>6877</v>
      </c>
      <c r="AW5943">
        <v>0</v>
      </c>
      <c r="AX5943">
        <v>0</v>
      </c>
      <c r="AY5943">
        <v>200</v>
      </c>
      <c r="AZ5943">
        <v>2489</v>
      </c>
      <c r="BA5943">
        <v>299</v>
      </c>
      <c r="BB5943">
        <v>329</v>
      </c>
      <c r="BC5943">
        <v>12643</v>
      </c>
      <c r="BD5943">
        <v>4367726</v>
      </c>
      <c r="BE5943">
        <v>875122</v>
      </c>
      <c r="BF5943">
        <v>1501599</v>
      </c>
      <c r="BG5943">
        <v>5878809</v>
      </c>
      <c r="BH5943">
        <v>0</v>
      </c>
      <c r="BI5943">
        <v>0</v>
      </c>
      <c r="BJ5943">
        <v>108542</v>
      </c>
      <c r="BK5943">
        <v>1930617</v>
      </c>
      <c r="BL5943">
        <v>112048</v>
      </c>
      <c r="BM5943">
        <v>174921</v>
      </c>
      <c r="BN5943">
        <v>14949384</v>
      </c>
      <c r="BO5943">
        <v>8887295</v>
      </c>
      <c r="BP5943">
        <v>1535855</v>
      </c>
      <c r="BQ5943">
        <v>2428265</v>
      </c>
      <c r="BR5943">
        <v>20628130</v>
      </c>
      <c r="BS5943">
        <v>0</v>
      </c>
      <c r="BT5943">
        <v>0</v>
      </c>
      <c r="BU5943">
        <v>1281680</v>
      </c>
      <c r="BV5943">
        <v>8260354</v>
      </c>
      <c r="BW5943">
        <v>1483998</v>
      </c>
      <c r="BX5943">
        <v>1730817</v>
      </c>
      <c r="BY5943">
        <v>46236394</v>
      </c>
      <c r="BZ5943">
        <v>40844</v>
      </c>
      <c r="CA5943">
        <v>9004910</v>
      </c>
      <c r="CB5943">
        <v>1860507</v>
      </c>
      <c r="CC5943">
        <v>1973121</v>
      </c>
      <c r="CD5943">
        <v>23949713</v>
      </c>
      <c r="CE5943">
        <v>-125597</v>
      </c>
      <c r="CF5943">
        <v>0</v>
      </c>
      <c r="CG5943">
        <v>0</v>
      </c>
      <c r="CH5943">
        <v>711063</v>
      </c>
      <c r="CI5943">
        <v>3414297</v>
      </c>
      <c r="CJ5943">
        <v>0</v>
      </c>
      <c r="CK5943">
        <v>1596046</v>
      </c>
      <c r="CL5943">
        <v>0</v>
      </c>
      <c r="CM5943">
        <v>0</v>
      </c>
      <c r="CN5943">
        <v>0</v>
      </c>
      <c r="CO5943">
        <v>1243904</v>
      </c>
      <c r="CP5943">
        <v>43668808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4262406</v>
      </c>
      <c r="CW5943">
        <v>543998</v>
      </c>
      <c r="CX5943">
        <v>2070445</v>
      </c>
      <c r="CY5943">
        <v>2528802</v>
      </c>
      <c r="CZ5943">
        <v>0</v>
      </c>
      <c r="DA5943">
        <v>0</v>
      </c>
      <c r="DB5943">
        <v>668034</v>
      </c>
      <c r="DC5943">
        <v>6776792</v>
      </c>
      <c r="DD5943">
        <v>0</v>
      </c>
      <c r="DE5943">
        <v>666493</v>
      </c>
      <c r="DF5943">
        <v>17516970</v>
      </c>
      <c r="DG5943">
        <v>163497</v>
      </c>
      <c r="DH5943">
        <v>16453511</v>
      </c>
      <c r="DI5943">
        <v>0</v>
      </c>
      <c r="DJ5943">
        <v>1790</v>
      </c>
      <c r="DK5943">
        <v>0</v>
      </c>
      <c r="DL5943">
        <v>0</v>
      </c>
      <c r="DM5943">
        <v>0</v>
      </c>
      <c r="DN5943">
        <v>0</v>
      </c>
      <c r="DO5943">
        <v>685520</v>
      </c>
      <c r="DP5943">
        <v>13051252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 s="1" t="str">
        <f>LEFT(Data_Set[[#This Row],[YEAR_QTR]], 4) &amp; " Qtr " &amp; RIGHT(Data_Set[[#This Row],[YEAR_QTR]], 1)</f>
        <v>2018 Qtr 3</v>
      </c>
    </row>
    <row r="5944" spans="1:134" x14ac:dyDescent="0.3">
      <c r="A5944">
        <v>106500939</v>
      </c>
      <c r="B5944" t="s">
        <v>2806</v>
      </c>
      <c r="C5944">
        <v>20183</v>
      </c>
      <c r="D5944" s="1">
        <v>43107</v>
      </c>
      <c r="E5944" s="1" t="s">
        <v>3464</v>
      </c>
      <c r="F5944" t="s">
        <v>2428</v>
      </c>
      <c r="G5944" t="s">
        <v>514</v>
      </c>
      <c r="H5944" t="s">
        <v>194</v>
      </c>
      <c r="I5944">
        <v>511</v>
      </c>
      <c r="J5944" t="s">
        <v>138</v>
      </c>
      <c r="K5944" t="s">
        <v>139</v>
      </c>
      <c r="L5944" t="s">
        <v>140</v>
      </c>
      <c r="M5944" t="s">
        <v>1426</v>
      </c>
      <c r="N5944" t="s">
        <v>1427</v>
      </c>
      <c r="O5944" t="s">
        <v>517</v>
      </c>
      <c r="P5944" t="s">
        <v>807</v>
      </c>
      <c r="Q5944" t="s">
        <v>1428</v>
      </c>
      <c r="R5944">
        <v>388</v>
      </c>
      <c r="S5944">
        <v>388</v>
      </c>
      <c r="T5944">
        <v>243</v>
      </c>
      <c r="U5944">
        <v>1372</v>
      </c>
      <c r="V5944">
        <v>676</v>
      </c>
      <c r="W5944">
        <v>213</v>
      </c>
      <c r="X5944">
        <v>856</v>
      </c>
      <c r="Y5944">
        <v>0</v>
      </c>
      <c r="Z5944">
        <v>0</v>
      </c>
      <c r="AA5944">
        <v>115</v>
      </c>
      <c r="AB5944">
        <v>930</v>
      </c>
      <c r="AC5944">
        <v>22</v>
      </c>
      <c r="AD5944">
        <v>42</v>
      </c>
      <c r="AE5944">
        <v>4226</v>
      </c>
      <c r="AF5944">
        <v>0</v>
      </c>
      <c r="AG5944">
        <v>7012</v>
      </c>
      <c r="AH5944">
        <v>3244</v>
      </c>
      <c r="AI5944">
        <v>1069</v>
      </c>
      <c r="AJ5944">
        <v>3486</v>
      </c>
      <c r="AK5944">
        <v>0</v>
      </c>
      <c r="AL5944">
        <v>0</v>
      </c>
      <c r="AM5944">
        <v>580</v>
      </c>
      <c r="AN5944">
        <v>3133</v>
      </c>
      <c r="AO5944">
        <v>74</v>
      </c>
      <c r="AP5944">
        <v>148</v>
      </c>
      <c r="AQ5944">
        <v>18746</v>
      </c>
      <c r="AR5944">
        <v>0</v>
      </c>
      <c r="AS5944">
        <v>3644</v>
      </c>
      <c r="AT5944">
        <v>1926</v>
      </c>
      <c r="AU5944">
        <v>896</v>
      </c>
      <c r="AV5944">
        <v>7252</v>
      </c>
      <c r="AW5944">
        <v>0</v>
      </c>
      <c r="AX5944">
        <v>0</v>
      </c>
      <c r="AY5944">
        <v>533</v>
      </c>
      <c r="AZ5944">
        <v>4350</v>
      </c>
      <c r="BA5944">
        <v>450</v>
      </c>
      <c r="BB5944">
        <v>474</v>
      </c>
      <c r="BC5944">
        <v>19525</v>
      </c>
      <c r="BD5944">
        <v>119335714</v>
      </c>
      <c r="BE5944">
        <v>59660607</v>
      </c>
      <c r="BF5944">
        <v>18499669</v>
      </c>
      <c r="BG5944">
        <v>61071306</v>
      </c>
      <c r="BH5944">
        <v>0</v>
      </c>
      <c r="BI5944">
        <v>0</v>
      </c>
      <c r="BJ5944">
        <v>11921942</v>
      </c>
      <c r="BK5944">
        <v>62742551</v>
      </c>
      <c r="BL5944">
        <v>1641488</v>
      </c>
      <c r="BM5944">
        <v>3315975</v>
      </c>
      <c r="BN5944">
        <v>338189252</v>
      </c>
      <c r="BO5944">
        <v>75608715</v>
      </c>
      <c r="BP5944">
        <v>38184458</v>
      </c>
      <c r="BQ5944">
        <v>5389673</v>
      </c>
      <c r="BR5944">
        <v>41849522</v>
      </c>
      <c r="BS5944">
        <v>0</v>
      </c>
      <c r="BT5944">
        <v>0</v>
      </c>
      <c r="BU5944">
        <v>6457550</v>
      </c>
      <c r="BV5944">
        <v>63911363</v>
      </c>
      <c r="BW5944">
        <v>3600881</v>
      </c>
      <c r="BX5944">
        <v>4025260</v>
      </c>
      <c r="BY5944">
        <v>239027422</v>
      </c>
      <c r="BZ5944">
        <v>605896</v>
      </c>
      <c r="CA5944">
        <v>166806239</v>
      </c>
      <c r="CB5944">
        <v>96170158</v>
      </c>
      <c r="CC5944">
        <v>6424678</v>
      </c>
      <c r="CD5944">
        <v>85759452</v>
      </c>
      <c r="CE5944">
        <v>0</v>
      </c>
      <c r="CF5944">
        <v>0</v>
      </c>
      <c r="CG5944">
        <v>0</v>
      </c>
      <c r="CH5944">
        <v>13666810</v>
      </c>
      <c r="CI5944">
        <v>62236976</v>
      </c>
      <c r="CJ5944">
        <v>0</v>
      </c>
      <c r="CK5944">
        <v>5242369</v>
      </c>
      <c r="CL5944">
        <v>0</v>
      </c>
      <c r="CM5944">
        <v>0</v>
      </c>
      <c r="CN5944">
        <v>0</v>
      </c>
      <c r="CO5944">
        <v>4606173</v>
      </c>
      <c r="CP5944">
        <v>441518751</v>
      </c>
      <c r="CQ5944">
        <v>17064337</v>
      </c>
      <c r="CR5944">
        <v>0</v>
      </c>
      <c r="CS5944">
        <v>0</v>
      </c>
      <c r="CT5944">
        <v>7167413</v>
      </c>
      <c r="CU5944">
        <v>24231750</v>
      </c>
      <c r="CV5944">
        <v>27815444</v>
      </c>
      <c r="CW5944">
        <v>18726772</v>
      </c>
      <c r="CX5944">
        <v>17314904</v>
      </c>
      <c r="CY5944">
        <v>17145222</v>
      </c>
      <c r="CZ5944">
        <v>0</v>
      </c>
      <c r="DA5944">
        <v>0</v>
      </c>
      <c r="DB5944">
        <v>4703153</v>
      </c>
      <c r="DC5944">
        <v>71478158</v>
      </c>
      <c r="DD5944">
        <v>0</v>
      </c>
      <c r="DE5944">
        <v>2746020</v>
      </c>
      <c r="DF5944">
        <v>159929673</v>
      </c>
      <c r="DG5944">
        <v>2095326</v>
      </c>
      <c r="DH5944">
        <v>144789591</v>
      </c>
      <c r="DI5944">
        <v>0</v>
      </c>
      <c r="DJ5944">
        <v>384305</v>
      </c>
      <c r="DK5944">
        <v>0</v>
      </c>
      <c r="DL5944">
        <v>0</v>
      </c>
      <c r="DM5944">
        <v>0</v>
      </c>
      <c r="DN5944">
        <v>0</v>
      </c>
      <c r="DO5944">
        <v>5174856</v>
      </c>
      <c r="DP5944">
        <v>194032843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 s="1" t="str">
        <f>LEFT(Data_Set[[#This Row],[YEAR_QTR]], 4) &amp; " Qtr " &amp; RIGHT(Data_Set[[#This Row],[YEAR_QTR]], 1)</f>
        <v>2018 Qtr 3</v>
      </c>
    </row>
    <row r="5945" spans="1:134" x14ac:dyDescent="0.3">
      <c r="A5945">
        <v>106190525</v>
      </c>
      <c r="B5945" t="s">
        <v>1431</v>
      </c>
      <c r="C5945">
        <v>20183</v>
      </c>
      <c r="D5945" s="1">
        <v>43107</v>
      </c>
      <c r="E5945" s="1" t="s">
        <v>3464</v>
      </c>
      <c r="F5945" t="s">
        <v>2428</v>
      </c>
      <c r="G5945" t="s">
        <v>170</v>
      </c>
      <c r="H5945" t="s">
        <v>171</v>
      </c>
      <c r="I5945">
        <v>933</v>
      </c>
      <c r="J5945" t="s">
        <v>138</v>
      </c>
      <c r="K5945" t="s">
        <v>139</v>
      </c>
      <c r="L5945" t="s">
        <v>254</v>
      </c>
      <c r="M5945" t="s">
        <v>1432</v>
      </c>
      <c r="N5945" t="s">
        <v>1433</v>
      </c>
      <c r="O5945" t="s">
        <v>603</v>
      </c>
      <c r="P5945" t="s">
        <v>604</v>
      </c>
      <c r="Q5945" t="s">
        <v>1434</v>
      </c>
      <c r="R5945">
        <v>453</v>
      </c>
      <c r="S5945">
        <v>453</v>
      </c>
      <c r="T5945">
        <v>302</v>
      </c>
      <c r="U5945">
        <v>1485</v>
      </c>
      <c r="V5945">
        <v>928</v>
      </c>
      <c r="W5945">
        <v>381</v>
      </c>
      <c r="X5945">
        <v>1178</v>
      </c>
      <c r="Y5945">
        <v>2</v>
      </c>
      <c r="Z5945">
        <v>0</v>
      </c>
      <c r="AA5945">
        <v>50</v>
      </c>
      <c r="AB5945">
        <v>1239</v>
      </c>
      <c r="AC5945">
        <v>25</v>
      </c>
      <c r="AD5945">
        <v>59</v>
      </c>
      <c r="AE5945">
        <v>5347</v>
      </c>
      <c r="AF5945">
        <v>0</v>
      </c>
      <c r="AG5945">
        <v>7428</v>
      </c>
      <c r="AH5945">
        <v>4395</v>
      </c>
      <c r="AI5945">
        <v>1994</v>
      </c>
      <c r="AJ5945">
        <v>5382</v>
      </c>
      <c r="AK5945">
        <v>6</v>
      </c>
      <c r="AL5945">
        <v>0</v>
      </c>
      <c r="AM5945">
        <v>242</v>
      </c>
      <c r="AN5945">
        <v>5389</v>
      </c>
      <c r="AO5945">
        <v>88</v>
      </c>
      <c r="AP5945">
        <v>363</v>
      </c>
      <c r="AQ5945">
        <v>25287</v>
      </c>
      <c r="AR5945">
        <v>0</v>
      </c>
      <c r="AS5945">
        <v>9340</v>
      </c>
      <c r="AT5945">
        <v>4741</v>
      </c>
      <c r="AU5945">
        <v>4682</v>
      </c>
      <c r="AV5945">
        <v>15354</v>
      </c>
      <c r="AW5945">
        <v>53</v>
      </c>
      <c r="AX5945">
        <v>0</v>
      </c>
      <c r="AY5945">
        <v>437</v>
      </c>
      <c r="AZ5945">
        <v>17018</v>
      </c>
      <c r="BA5945">
        <v>506</v>
      </c>
      <c r="BB5945">
        <v>1438</v>
      </c>
      <c r="BC5945">
        <v>53569</v>
      </c>
      <c r="BD5945">
        <v>108310369</v>
      </c>
      <c r="BE5945">
        <v>84759526</v>
      </c>
      <c r="BF5945">
        <v>31038549</v>
      </c>
      <c r="BG5945">
        <v>91006108</v>
      </c>
      <c r="BH5945">
        <v>111434</v>
      </c>
      <c r="BI5945">
        <v>0</v>
      </c>
      <c r="BJ5945">
        <v>4763346</v>
      </c>
      <c r="BK5945">
        <v>92476815</v>
      </c>
      <c r="BL5945">
        <v>1145632</v>
      </c>
      <c r="BM5945">
        <v>10767012</v>
      </c>
      <c r="BN5945">
        <v>424378791</v>
      </c>
      <c r="BO5945">
        <v>47160450</v>
      </c>
      <c r="BP5945">
        <v>24626979</v>
      </c>
      <c r="BQ5945">
        <v>18665088</v>
      </c>
      <c r="BR5945">
        <v>53635600</v>
      </c>
      <c r="BS5945">
        <v>222627</v>
      </c>
      <c r="BT5945">
        <v>0</v>
      </c>
      <c r="BU5945">
        <v>2025461</v>
      </c>
      <c r="BV5945">
        <v>69904050</v>
      </c>
      <c r="BW5945">
        <v>1345391</v>
      </c>
      <c r="BX5945">
        <v>7415202</v>
      </c>
      <c r="BY5945">
        <v>225000848</v>
      </c>
      <c r="BZ5945">
        <v>7753940</v>
      </c>
      <c r="CA5945">
        <v>124380061</v>
      </c>
      <c r="CB5945">
        <v>85589886</v>
      </c>
      <c r="CC5945">
        <v>28624852</v>
      </c>
      <c r="CD5945">
        <v>128700803</v>
      </c>
      <c r="CE5945">
        <v>0</v>
      </c>
      <c r="CF5945">
        <v>327083</v>
      </c>
      <c r="CG5945">
        <v>0</v>
      </c>
      <c r="CH5945">
        <v>4901045</v>
      </c>
      <c r="CI5945">
        <v>89802472</v>
      </c>
      <c r="CJ5945">
        <v>0</v>
      </c>
      <c r="CK5945">
        <v>2912870</v>
      </c>
      <c r="CL5945">
        <v>0</v>
      </c>
      <c r="CM5945">
        <v>0</v>
      </c>
      <c r="CN5945">
        <v>0</v>
      </c>
      <c r="CO5945">
        <v>8944346</v>
      </c>
      <c r="CP5945">
        <v>481937358</v>
      </c>
      <c r="CQ5945">
        <v>2680548</v>
      </c>
      <c r="CR5945">
        <v>2095001</v>
      </c>
      <c r="CS5945">
        <v>0</v>
      </c>
      <c r="CT5945">
        <v>232025</v>
      </c>
      <c r="CU5945">
        <v>5007574</v>
      </c>
      <c r="CV5945">
        <v>31047931</v>
      </c>
      <c r="CW5945">
        <v>26460060</v>
      </c>
      <c r="CX5945">
        <v>20750823</v>
      </c>
      <c r="CY5945">
        <v>18024057</v>
      </c>
      <c r="CZ5945">
        <v>6978</v>
      </c>
      <c r="DA5945">
        <v>0</v>
      </c>
      <c r="DB5945">
        <v>1884642</v>
      </c>
      <c r="DC5945">
        <v>72408891</v>
      </c>
      <c r="DD5945">
        <v>341501</v>
      </c>
      <c r="DE5945">
        <v>1524972</v>
      </c>
      <c r="DF5945">
        <v>172449855</v>
      </c>
      <c r="DG5945">
        <v>1119763</v>
      </c>
      <c r="DH5945">
        <v>148175409</v>
      </c>
      <c r="DI5945">
        <v>0</v>
      </c>
      <c r="DJ5945">
        <v>-246203</v>
      </c>
      <c r="DK5945">
        <v>0</v>
      </c>
      <c r="DL5945">
        <v>0</v>
      </c>
      <c r="DM5945">
        <v>0</v>
      </c>
      <c r="DN5945">
        <v>0</v>
      </c>
      <c r="DO5945">
        <v>7312616</v>
      </c>
      <c r="DP5945">
        <v>127569681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 s="1" t="str">
        <f>LEFT(Data_Set[[#This Row],[YEAR_QTR]], 4) &amp; " Qtr " &amp; RIGHT(Data_Set[[#This Row],[YEAR_QTR]], 1)</f>
        <v>2018 Qtr 3</v>
      </c>
    </row>
    <row r="5946" spans="1:134" x14ac:dyDescent="0.3">
      <c r="A5946">
        <v>106301317</v>
      </c>
      <c r="B5946" t="s">
        <v>1441</v>
      </c>
      <c r="C5946">
        <v>20183</v>
      </c>
      <c r="D5946" s="1">
        <v>43107</v>
      </c>
      <c r="E5946" s="1" t="s">
        <v>3464</v>
      </c>
      <c r="F5946" t="s">
        <v>2428</v>
      </c>
      <c r="G5946" t="s">
        <v>261</v>
      </c>
      <c r="H5946" t="s">
        <v>262</v>
      </c>
      <c r="I5946">
        <v>1017</v>
      </c>
      <c r="J5946" t="s">
        <v>138</v>
      </c>
      <c r="K5946" t="s">
        <v>139</v>
      </c>
      <c r="L5946" t="s">
        <v>140</v>
      </c>
      <c r="M5946" t="s">
        <v>1442</v>
      </c>
      <c r="N5946" t="s">
        <v>1443</v>
      </c>
      <c r="O5946" t="s">
        <v>1444</v>
      </c>
      <c r="P5946" t="s">
        <v>1445</v>
      </c>
      <c r="Q5946" t="s">
        <v>1440</v>
      </c>
      <c r="R5946">
        <v>252</v>
      </c>
      <c r="S5946">
        <v>252</v>
      </c>
      <c r="T5946">
        <v>124</v>
      </c>
      <c r="U5946">
        <v>650</v>
      </c>
      <c r="V5946">
        <v>869</v>
      </c>
      <c r="W5946">
        <v>68</v>
      </c>
      <c r="X5946">
        <v>144</v>
      </c>
      <c r="Y5946">
        <v>0</v>
      </c>
      <c r="Z5946">
        <v>0</v>
      </c>
      <c r="AA5946">
        <v>38</v>
      </c>
      <c r="AB5946">
        <v>1147</v>
      </c>
      <c r="AC5946">
        <v>12</v>
      </c>
      <c r="AD5946">
        <v>45</v>
      </c>
      <c r="AE5946">
        <v>2973</v>
      </c>
      <c r="AF5946">
        <v>0</v>
      </c>
      <c r="AG5946">
        <v>2509</v>
      </c>
      <c r="AH5946">
        <v>3101</v>
      </c>
      <c r="AI5946">
        <v>279</v>
      </c>
      <c r="AJ5946">
        <v>487</v>
      </c>
      <c r="AK5946">
        <v>0</v>
      </c>
      <c r="AL5946">
        <v>0</v>
      </c>
      <c r="AM5946">
        <v>98</v>
      </c>
      <c r="AN5946">
        <v>3694</v>
      </c>
      <c r="AO5946">
        <v>63</v>
      </c>
      <c r="AP5946">
        <v>124</v>
      </c>
      <c r="AQ5946">
        <v>10355</v>
      </c>
      <c r="AR5946">
        <v>0</v>
      </c>
      <c r="AS5946">
        <v>18176</v>
      </c>
      <c r="AT5946">
        <v>9690</v>
      </c>
      <c r="AU5946">
        <v>640</v>
      </c>
      <c r="AV5946">
        <v>2136</v>
      </c>
      <c r="AW5946">
        <v>0</v>
      </c>
      <c r="AX5946">
        <v>0</v>
      </c>
      <c r="AY5946">
        <v>820</v>
      </c>
      <c r="AZ5946">
        <v>18499</v>
      </c>
      <c r="BA5946">
        <v>180</v>
      </c>
      <c r="BB5946">
        <v>1037</v>
      </c>
      <c r="BC5946">
        <v>51178</v>
      </c>
      <c r="BD5946">
        <v>46907572</v>
      </c>
      <c r="BE5946">
        <v>63627995</v>
      </c>
      <c r="BF5946">
        <v>5131168</v>
      </c>
      <c r="BG5946">
        <v>7335312</v>
      </c>
      <c r="BH5946">
        <v>0</v>
      </c>
      <c r="BI5946">
        <v>0</v>
      </c>
      <c r="BJ5946">
        <v>1786512</v>
      </c>
      <c r="BK5946">
        <v>58168595</v>
      </c>
      <c r="BL5946">
        <v>1066356</v>
      </c>
      <c r="BM5946">
        <v>1304143</v>
      </c>
      <c r="BN5946">
        <v>185327653</v>
      </c>
      <c r="BO5946">
        <v>31364881</v>
      </c>
      <c r="BP5946">
        <v>35914996</v>
      </c>
      <c r="BQ5946">
        <v>1238522</v>
      </c>
      <c r="BR5946">
        <v>6372212</v>
      </c>
      <c r="BS5946">
        <v>0</v>
      </c>
      <c r="BT5946">
        <v>0</v>
      </c>
      <c r="BU5946">
        <v>1159726</v>
      </c>
      <c r="BV5946">
        <v>47683695</v>
      </c>
      <c r="BW5946">
        <v>420014</v>
      </c>
      <c r="BX5946">
        <v>1559789</v>
      </c>
      <c r="BY5946">
        <v>125713835</v>
      </c>
      <c r="BZ5946">
        <v>2008686</v>
      </c>
      <c r="CA5946">
        <v>64345595</v>
      </c>
      <c r="CB5946">
        <v>88127059</v>
      </c>
      <c r="CC5946">
        <v>5296858</v>
      </c>
      <c r="CD5946">
        <v>12270723</v>
      </c>
      <c r="CE5946">
        <v>0</v>
      </c>
      <c r="CF5946">
        <v>0</v>
      </c>
      <c r="CG5946">
        <v>0</v>
      </c>
      <c r="CH5946">
        <v>2410456</v>
      </c>
      <c r="CI5946">
        <v>59951652</v>
      </c>
      <c r="CJ5946">
        <v>0</v>
      </c>
      <c r="CK5946">
        <v>1699139</v>
      </c>
      <c r="CL5946">
        <v>0</v>
      </c>
      <c r="CM5946">
        <v>0</v>
      </c>
      <c r="CN5946">
        <v>0</v>
      </c>
      <c r="CO5946">
        <v>645025</v>
      </c>
      <c r="CP5946">
        <v>236755193</v>
      </c>
      <c r="CQ5946">
        <v>6256714</v>
      </c>
      <c r="CR5946">
        <v>0</v>
      </c>
      <c r="CS5946">
        <v>0</v>
      </c>
      <c r="CT5946">
        <v>0</v>
      </c>
      <c r="CU5946">
        <v>6256714</v>
      </c>
      <c r="CV5946">
        <v>13911997</v>
      </c>
      <c r="CW5946">
        <v>17661424</v>
      </c>
      <c r="CX5946">
        <v>1072832</v>
      </c>
      <c r="CY5946">
        <v>1434889</v>
      </c>
      <c r="CZ5946">
        <v>0</v>
      </c>
      <c r="DA5946">
        <v>0</v>
      </c>
      <c r="DB5946">
        <v>534849</v>
      </c>
      <c r="DC5946">
        <v>45670416</v>
      </c>
      <c r="DD5946">
        <v>34522</v>
      </c>
      <c r="DE5946">
        <v>222080</v>
      </c>
      <c r="DF5946">
        <v>80543009</v>
      </c>
      <c r="DG5946">
        <v>510183</v>
      </c>
      <c r="DH5946">
        <v>76674856</v>
      </c>
      <c r="DI5946">
        <v>0</v>
      </c>
      <c r="DJ5946">
        <v>208892</v>
      </c>
      <c r="DK5946">
        <v>0</v>
      </c>
      <c r="DL5946">
        <v>0</v>
      </c>
      <c r="DM5946">
        <v>0</v>
      </c>
      <c r="DN5946">
        <v>0</v>
      </c>
      <c r="DO5946">
        <v>7133118</v>
      </c>
      <c r="DP5946">
        <v>97875878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 s="1" t="str">
        <f>LEFT(Data_Set[[#This Row],[YEAR_QTR]], 4) &amp; " Qtr " &amp; RIGHT(Data_Set[[#This Row],[YEAR_QTR]], 1)</f>
        <v>2018 Qtr 3</v>
      </c>
    </row>
    <row r="5947" spans="1:134" x14ac:dyDescent="0.3">
      <c r="A5947">
        <v>106231013</v>
      </c>
      <c r="B5947" t="s">
        <v>1446</v>
      </c>
      <c r="C5947">
        <v>20183</v>
      </c>
      <c r="D5947" s="1">
        <v>43107</v>
      </c>
      <c r="E5947" s="1" t="s">
        <v>3464</v>
      </c>
      <c r="F5947" t="s">
        <v>2428</v>
      </c>
      <c r="G5947" t="s">
        <v>186</v>
      </c>
      <c r="H5947" t="s">
        <v>156</v>
      </c>
      <c r="I5947">
        <v>111</v>
      </c>
      <c r="J5947" t="s">
        <v>202</v>
      </c>
      <c r="K5947" t="s">
        <v>139</v>
      </c>
      <c r="L5947" t="s">
        <v>157</v>
      </c>
      <c r="M5947" t="s">
        <v>1447</v>
      </c>
      <c r="N5947" t="s">
        <v>1448</v>
      </c>
      <c r="O5947" t="s">
        <v>1449</v>
      </c>
      <c r="P5947" t="s">
        <v>1450</v>
      </c>
      <c r="Q5947" t="s">
        <v>2809</v>
      </c>
      <c r="R5947">
        <v>25</v>
      </c>
      <c r="S5947">
        <v>25</v>
      </c>
      <c r="T5947">
        <v>17</v>
      </c>
      <c r="U5947">
        <v>97</v>
      </c>
      <c r="V5947">
        <v>0</v>
      </c>
      <c r="W5947">
        <v>4</v>
      </c>
      <c r="X5947">
        <v>39</v>
      </c>
      <c r="Y5947">
        <v>0</v>
      </c>
      <c r="Z5947">
        <v>0</v>
      </c>
      <c r="AA5947">
        <v>31</v>
      </c>
      <c r="AB5947">
        <v>0</v>
      </c>
      <c r="AC5947">
        <v>0</v>
      </c>
      <c r="AD5947">
        <v>7</v>
      </c>
      <c r="AE5947">
        <v>178</v>
      </c>
      <c r="AF5947">
        <v>25</v>
      </c>
      <c r="AG5947">
        <v>341</v>
      </c>
      <c r="AH5947">
        <v>0</v>
      </c>
      <c r="AI5947">
        <v>6</v>
      </c>
      <c r="AJ5947">
        <v>132</v>
      </c>
      <c r="AK5947">
        <v>0</v>
      </c>
      <c r="AL5947">
        <v>0</v>
      </c>
      <c r="AM5947">
        <v>104</v>
      </c>
      <c r="AN5947">
        <v>0</v>
      </c>
      <c r="AO5947">
        <v>0</v>
      </c>
      <c r="AP5947">
        <v>18</v>
      </c>
      <c r="AQ5947">
        <v>601</v>
      </c>
      <c r="AR5947">
        <v>232</v>
      </c>
      <c r="AS5947">
        <v>7153</v>
      </c>
      <c r="AT5947">
        <v>0</v>
      </c>
      <c r="AU5947">
        <v>190</v>
      </c>
      <c r="AV5947">
        <v>2525</v>
      </c>
      <c r="AW5947">
        <v>0</v>
      </c>
      <c r="AX5947">
        <v>0</v>
      </c>
      <c r="AY5947">
        <v>2665</v>
      </c>
      <c r="AZ5947">
        <v>0</v>
      </c>
      <c r="BA5947">
        <v>0</v>
      </c>
      <c r="BB5947">
        <v>217</v>
      </c>
      <c r="BC5947">
        <v>12750</v>
      </c>
      <c r="BD5947">
        <v>3214493</v>
      </c>
      <c r="BE5947">
        <v>0</v>
      </c>
      <c r="BF5947">
        <v>52651</v>
      </c>
      <c r="BG5947">
        <v>1262329</v>
      </c>
      <c r="BH5947">
        <v>0</v>
      </c>
      <c r="BI5947">
        <v>0</v>
      </c>
      <c r="BJ5947">
        <v>1128338</v>
      </c>
      <c r="BK5947">
        <v>0</v>
      </c>
      <c r="BL5947">
        <v>0</v>
      </c>
      <c r="BM5947">
        <v>59002</v>
      </c>
      <c r="BN5947">
        <v>5716813</v>
      </c>
      <c r="BO5947">
        <v>13323589</v>
      </c>
      <c r="BP5947">
        <v>0</v>
      </c>
      <c r="BQ5947">
        <v>238150</v>
      </c>
      <c r="BR5947">
        <v>4231618</v>
      </c>
      <c r="BS5947">
        <v>0</v>
      </c>
      <c r="BT5947">
        <v>0</v>
      </c>
      <c r="BU5947">
        <v>4477675</v>
      </c>
      <c r="BV5947">
        <v>0</v>
      </c>
      <c r="BW5947">
        <v>0</v>
      </c>
      <c r="BX5947">
        <v>524278</v>
      </c>
      <c r="BY5947">
        <v>22795310</v>
      </c>
      <c r="BZ5947">
        <v>421613</v>
      </c>
      <c r="CA5947">
        <v>9274183</v>
      </c>
      <c r="CB5947">
        <v>0</v>
      </c>
      <c r="CC5947">
        <v>52283</v>
      </c>
      <c r="CD5947">
        <v>3699829</v>
      </c>
      <c r="CE5947">
        <v>0</v>
      </c>
      <c r="CF5947">
        <v>0</v>
      </c>
      <c r="CG5947">
        <v>0</v>
      </c>
      <c r="CH5947">
        <v>2331169</v>
      </c>
      <c r="CI5947">
        <v>0</v>
      </c>
      <c r="CJ5947">
        <v>0</v>
      </c>
      <c r="CK5947">
        <v>19125</v>
      </c>
      <c r="CL5947">
        <v>0</v>
      </c>
      <c r="CM5947">
        <v>0</v>
      </c>
      <c r="CN5947">
        <v>0</v>
      </c>
      <c r="CO5947">
        <v>0</v>
      </c>
      <c r="CP5947">
        <v>15798202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7263899</v>
      </c>
      <c r="CW5947">
        <v>0</v>
      </c>
      <c r="CX5947">
        <v>238518</v>
      </c>
      <c r="CY5947">
        <v>1794118</v>
      </c>
      <c r="CZ5947">
        <v>0</v>
      </c>
      <c r="DA5947">
        <v>0</v>
      </c>
      <c r="DB5947">
        <v>3274844</v>
      </c>
      <c r="DC5947">
        <v>0</v>
      </c>
      <c r="DD5947">
        <v>0</v>
      </c>
      <c r="DE5947">
        <v>142542</v>
      </c>
      <c r="DF5947">
        <v>12713921</v>
      </c>
      <c r="DG5947">
        <v>336634</v>
      </c>
      <c r="DH5947">
        <v>13866901</v>
      </c>
      <c r="DI5947">
        <v>0</v>
      </c>
      <c r="DJ5947">
        <v>220436</v>
      </c>
      <c r="DK5947">
        <v>0</v>
      </c>
      <c r="DL5947">
        <v>0</v>
      </c>
      <c r="DM5947">
        <v>0</v>
      </c>
      <c r="DN5947">
        <v>0</v>
      </c>
      <c r="DO5947">
        <v>40342</v>
      </c>
      <c r="DP5947">
        <v>14221241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 s="1" t="str">
        <f>LEFT(Data_Set[[#This Row],[YEAR_QTR]], 4) &amp; " Qtr " &amp; RIGHT(Data_Set[[#This Row],[YEAR_QTR]], 1)</f>
        <v>2018 Qtr 3</v>
      </c>
    </row>
    <row r="5948" spans="1:134" x14ac:dyDescent="0.3">
      <c r="A5948">
        <v>106334018</v>
      </c>
      <c r="B5948" t="s">
        <v>2810</v>
      </c>
      <c r="C5948">
        <v>20183</v>
      </c>
      <c r="D5948" s="1">
        <v>43107</v>
      </c>
      <c r="E5948" s="1" t="s">
        <v>3464</v>
      </c>
      <c r="F5948" t="s">
        <v>2428</v>
      </c>
      <c r="G5948" t="s">
        <v>654</v>
      </c>
      <c r="H5948" t="s">
        <v>329</v>
      </c>
      <c r="I5948">
        <v>1109</v>
      </c>
      <c r="J5948" t="s">
        <v>202</v>
      </c>
      <c r="K5948" t="s">
        <v>139</v>
      </c>
      <c r="L5948" t="s">
        <v>140</v>
      </c>
      <c r="M5948" t="s">
        <v>3257</v>
      </c>
      <c r="N5948" t="s">
        <v>1453</v>
      </c>
      <c r="O5948" t="s">
        <v>1454</v>
      </c>
      <c r="P5948" t="s">
        <v>1455</v>
      </c>
      <c r="Q5948" t="s">
        <v>3235</v>
      </c>
      <c r="R5948">
        <v>84</v>
      </c>
      <c r="S5948">
        <v>84</v>
      </c>
      <c r="T5948">
        <v>84</v>
      </c>
      <c r="U5948">
        <v>116</v>
      </c>
      <c r="V5948">
        <v>267</v>
      </c>
      <c r="W5948">
        <v>68</v>
      </c>
      <c r="X5948">
        <v>240</v>
      </c>
      <c r="Y5948">
        <v>0</v>
      </c>
      <c r="Z5948">
        <v>0</v>
      </c>
      <c r="AA5948">
        <v>22</v>
      </c>
      <c r="AB5948">
        <v>35</v>
      </c>
      <c r="AC5948">
        <v>0</v>
      </c>
      <c r="AD5948">
        <v>10</v>
      </c>
      <c r="AE5948">
        <v>758</v>
      </c>
      <c r="AF5948">
        <v>0</v>
      </c>
      <c r="AG5948">
        <v>471</v>
      </c>
      <c r="AH5948">
        <v>1001</v>
      </c>
      <c r="AI5948">
        <v>295</v>
      </c>
      <c r="AJ5948">
        <v>1083</v>
      </c>
      <c r="AK5948">
        <v>0</v>
      </c>
      <c r="AL5948">
        <v>0</v>
      </c>
      <c r="AM5948">
        <v>81</v>
      </c>
      <c r="AN5948">
        <v>149</v>
      </c>
      <c r="AO5948">
        <v>0</v>
      </c>
      <c r="AP5948">
        <v>32</v>
      </c>
      <c r="AQ5948">
        <v>3112</v>
      </c>
      <c r="AR5948">
        <v>0</v>
      </c>
      <c r="AS5948">
        <v>519</v>
      </c>
      <c r="AT5948">
        <v>1046</v>
      </c>
      <c r="AU5948">
        <v>563</v>
      </c>
      <c r="AV5948">
        <v>2229</v>
      </c>
      <c r="AW5948">
        <v>0</v>
      </c>
      <c r="AX5948">
        <v>0</v>
      </c>
      <c r="AY5948">
        <v>266</v>
      </c>
      <c r="AZ5948">
        <v>505</v>
      </c>
      <c r="BA5948">
        <v>0</v>
      </c>
      <c r="BB5948">
        <v>384</v>
      </c>
      <c r="BC5948">
        <v>5512</v>
      </c>
      <c r="BD5948">
        <v>4706537</v>
      </c>
      <c r="BE5948">
        <v>14986340</v>
      </c>
      <c r="BF5948">
        <v>7445851</v>
      </c>
      <c r="BG5948">
        <v>4744392</v>
      </c>
      <c r="BH5948">
        <v>0</v>
      </c>
      <c r="BI5948">
        <v>0</v>
      </c>
      <c r="BJ5948">
        <v>818992</v>
      </c>
      <c r="BK5948">
        <v>1614256</v>
      </c>
      <c r="BL5948">
        <v>0</v>
      </c>
      <c r="BM5948">
        <v>303611</v>
      </c>
      <c r="BN5948">
        <v>34619979</v>
      </c>
      <c r="BO5948">
        <v>2163912</v>
      </c>
      <c r="BP5948">
        <v>5666194</v>
      </c>
      <c r="BQ5948">
        <v>5704182</v>
      </c>
      <c r="BR5948">
        <v>3452014</v>
      </c>
      <c r="BS5948">
        <v>0</v>
      </c>
      <c r="BT5948">
        <v>0</v>
      </c>
      <c r="BU5948">
        <v>1446621</v>
      </c>
      <c r="BV5948">
        <v>2663680</v>
      </c>
      <c r="BW5948">
        <v>0</v>
      </c>
      <c r="BX5948">
        <v>1065163</v>
      </c>
      <c r="BY5948">
        <v>22161766</v>
      </c>
      <c r="BZ5948">
        <v>1083103</v>
      </c>
      <c r="CA5948">
        <v>5054170</v>
      </c>
      <c r="CB5948">
        <v>19810615</v>
      </c>
      <c r="CC5948">
        <v>11193131</v>
      </c>
      <c r="CD5948">
        <v>2458616</v>
      </c>
      <c r="CE5948">
        <v>0</v>
      </c>
      <c r="CF5948">
        <v>0</v>
      </c>
      <c r="CG5948">
        <v>0</v>
      </c>
      <c r="CH5948">
        <v>1261752</v>
      </c>
      <c r="CI5948">
        <v>2388759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43250146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1816279</v>
      </c>
      <c r="CW5948">
        <v>841918</v>
      </c>
      <c r="CX5948">
        <v>1956902</v>
      </c>
      <c r="CY5948">
        <v>5737790</v>
      </c>
      <c r="CZ5948">
        <v>0</v>
      </c>
      <c r="DA5948">
        <v>0</v>
      </c>
      <c r="DB5948">
        <v>1003861</v>
      </c>
      <c r="DC5948">
        <v>1889177</v>
      </c>
      <c r="DD5948">
        <v>0</v>
      </c>
      <c r="DE5948">
        <v>285672</v>
      </c>
      <c r="DF5948">
        <v>13531599</v>
      </c>
      <c r="DG5948">
        <v>12723</v>
      </c>
      <c r="DH5948">
        <v>11712138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53725</v>
      </c>
      <c r="DP5948">
        <v>3912285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 s="1" t="str">
        <f>LEFT(Data_Set[[#This Row],[YEAR_QTR]], 4) &amp; " Qtr " &amp; RIGHT(Data_Set[[#This Row],[YEAR_QTR]], 1)</f>
        <v>2018 Qtr 3</v>
      </c>
    </row>
    <row r="5949" spans="1:134" x14ac:dyDescent="0.3">
      <c r="A5949">
        <v>106414018</v>
      </c>
      <c r="B5949" t="s">
        <v>2813</v>
      </c>
      <c r="C5949">
        <v>20183</v>
      </c>
      <c r="D5949" s="1">
        <v>43107</v>
      </c>
      <c r="E5949" s="1" t="s">
        <v>3464</v>
      </c>
      <c r="F5949" t="s">
        <v>2428</v>
      </c>
      <c r="G5949" t="s">
        <v>1094</v>
      </c>
      <c r="H5949" t="s">
        <v>453</v>
      </c>
      <c r="I5949">
        <v>428</v>
      </c>
      <c r="J5949" t="s">
        <v>298</v>
      </c>
      <c r="K5949" t="s">
        <v>139</v>
      </c>
      <c r="L5949" t="s">
        <v>140</v>
      </c>
      <c r="M5949" t="s">
        <v>3258</v>
      </c>
      <c r="N5949" t="s">
        <v>2815</v>
      </c>
      <c r="O5949" t="s">
        <v>2816</v>
      </c>
      <c r="P5949" t="s">
        <v>2817</v>
      </c>
      <c r="Q5949" t="s">
        <v>1512</v>
      </c>
      <c r="R5949">
        <v>16</v>
      </c>
      <c r="S5949">
        <v>16</v>
      </c>
      <c r="T5949">
        <v>3</v>
      </c>
      <c r="U5949">
        <v>1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41</v>
      </c>
      <c r="AC5949">
        <v>0</v>
      </c>
      <c r="AD5949">
        <v>2</v>
      </c>
      <c r="AE5949">
        <v>53</v>
      </c>
      <c r="AF5949">
        <v>0</v>
      </c>
      <c r="AG5949">
        <v>1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88</v>
      </c>
      <c r="AO5949">
        <v>0</v>
      </c>
      <c r="AP5949">
        <v>2</v>
      </c>
      <c r="AQ5949">
        <v>100</v>
      </c>
      <c r="AR5949">
        <v>0</v>
      </c>
      <c r="AS5949">
        <v>246</v>
      </c>
      <c r="AT5949">
        <v>53</v>
      </c>
      <c r="AU5949">
        <v>0</v>
      </c>
      <c r="AV5949">
        <v>1</v>
      </c>
      <c r="AW5949">
        <v>0</v>
      </c>
      <c r="AX5949">
        <v>0</v>
      </c>
      <c r="AY5949">
        <v>14</v>
      </c>
      <c r="AZ5949">
        <v>401</v>
      </c>
      <c r="BA5949">
        <v>0</v>
      </c>
      <c r="BB5949">
        <v>4</v>
      </c>
      <c r="BC5949">
        <v>719</v>
      </c>
      <c r="BD5949">
        <v>747566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3727901</v>
      </c>
      <c r="BL5949">
        <v>0</v>
      </c>
      <c r="BM5949">
        <v>143269</v>
      </c>
      <c r="BN5949">
        <v>4618736</v>
      </c>
      <c r="BO5949">
        <v>2158156</v>
      </c>
      <c r="BP5949">
        <v>369904</v>
      </c>
      <c r="BQ5949">
        <v>0</v>
      </c>
      <c r="BR5949">
        <v>20084</v>
      </c>
      <c r="BS5949">
        <v>0</v>
      </c>
      <c r="BT5949">
        <v>0</v>
      </c>
      <c r="BU5949">
        <v>174082</v>
      </c>
      <c r="BV5949">
        <v>5527395</v>
      </c>
      <c r="BW5949">
        <v>0</v>
      </c>
      <c r="BX5949">
        <v>123167</v>
      </c>
      <c r="BY5949">
        <v>8372788</v>
      </c>
      <c r="BZ5949">
        <v>70</v>
      </c>
      <c r="CA5949">
        <v>2274491</v>
      </c>
      <c r="CB5949">
        <v>249103</v>
      </c>
      <c r="CC5949">
        <v>0</v>
      </c>
      <c r="CD5949">
        <v>20084</v>
      </c>
      <c r="CE5949">
        <v>0</v>
      </c>
      <c r="CF5949">
        <v>0</v>
      </c>
      <c r="CG5949">
        <v>0</v>
      </c>
      <c r="CH5949">
        <v>41168</v>
      </c>
      <c r="CI5949">
        <v>5248164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247603</v>
      </c>
      <c r="CP5949">
        <v>8080683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628062</v>
      </c>
      <c r="CW5949">
        <v>120801</v>
      </c>
      <c r="CX5949">
        <v>0</v>
      </c>
      <c r="CY5949">
        <v>0</v>
      </c>
      <c r="CZ5949">
        <v>0</v>
      </c>
      <c r="DA5949">
        <v>0</v>
      </c>
      <c r="DB5949">
        <v>135462</v>
      </c>
      <c r="DC5949">
        <v>4006940</v>
      </c>
      <c r="DD5949">
        <v>0</v>
      </c>
      <c r="DE5949">
        <v>19576</v>
      </c>
      <c r="DF5949">
        <v>4910841</v>
      </c>
      <c r="DG5949">
        <v>3500</v>
      </c>
      <c r="DH5949">
        <v>3675163</v>
      </c>
      <c r="DI5949">
        <v>0</v>
      </c>
      <c r="DJ5949">
        <v>22416</v>
      </c>
      <c r="DK5949">
        <v>0</v>
      </c>
      <c r="DL5949">
        <v>0</v>
      </c>
      <c r="DM5949">
        <v>0</v>
      </c>
      <c r="DN5949">
        <v>0</v>
      </c>
      <c r="DO5949">
        <v>52418</v>
      </c>
      <c r="DP5949">
        <v>7132925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 s="1" t="str">
        <f>LEFT(Data_Set[[#This Row],[YEAR_QTR]], 4) &amp; " Qtr " &amp; RIGHT(Data_Set[[#This Row],[YEAR_QTR]], 1)</f>
        <v>2018 Qtr 3</v>
      </c>
    </row>
    <row r="5950" spans="1:134" x14ac:dyDescent="0.3">
      <c r="A5950">
        <v>106340947</v>
      </c>
      <c r="B5950" t="s">
        <v>1457</v>
      </c>
      <c r="C5950">
        <v>20183</v>
      </c>
      <c r="D5950" s="1">
        <v>43107</v>
      </c>
      <c r="E5950" s="1" t="s">
        <v>3464</v>
      </c>
      <c r="F5950" t="s">
        <v>2428</v>
      </c>
      <c r="G5950" t="s">
        <v>666</v>
      </c>
      <c r="H5950" t="s">
        <v>137</v>
      </c>
      <c r="I5950">
        <v>311</v>
      </c>
      <c r="J5950" t="s">
        <v>172</v>
      </c>
      <c r="K5950" t="s">
        <v>139</v>
      </c>
      <c r="L5950" t="s">
        <v>140</v>
      </c>
      <c r="M5950" t="s">
        <v>1458</v>
      </c>
      <c r="N5950" t="s">
        <v>1459</v>
      </c>
      <c r="O5950" t="s">
        <v>672</v>
      </c>
      <c r="P5950" t="s">
        <v>1460</v>
      </c>
      <c r="Q5950" t="s">
        <v>1461</v>
      </c>
      <c r="R5950">
        <v>432</v>
      </c>
      <c r="S5950">
        <v>394</v>
      </c>
      <c r="T5950">
        <v>394</v>
      </c>
      <c r="U5950">
        <v>950</v>
      </c>
      <c r="V5950">
        <v>707</v>
      </c>
      <c r="W5950">
        <v>153</v>
      </c>
      <c r="X5950">
        <v>804</v>
      </c>
      <c r="Y5950">
        <v>0</v>
      </c>
      <c r="Z5950">
        <v>0</v>
      </c>
      <c r="AA5950">
        <v>55</v>
      </c>
      <c r="AB5950">
        <v>886</v>
      </c>
      <c r="AC5950">
        <v>12</v>
      </c>
      <c r="AD5950">
        <v>21</v>
      </c>
      <c r="AE5950">
        <v>3588</v>
      </c>
      <c r="AF5950">
        <v>0</v>
      </c>
      <c r="AG5950">
        <v>4425</v>
      </c>
      <c r="AH5950">
        <v>3394</v>
      </c>
      <c r="AI5950">
        <v>645</v>
      </c>
      <c r="AJ5950">
        <v>3730</v>
      </c>
      <c r="AK5950">
        <v>0</v>
      </c>
      <c r="AL5950">
        <v>0</v>
      </c>
      <c r="AM5950">
        <v>260</v>
      </c>
      <c r="AN5950">
        <v>3640</v>
      </c>
      <c r="AO5950">
        <v>62</v>
      </c>
      <c r="AP5950">
        <v>99</v>
      </c>
      <c r="AQ5950">
        <v>16255</v>
      </c>
      <c r="AR5950">
        <v>0</v>
      </c>
      <c r="AS5950">
        <v>5554</v>
      </c>
      <c r="AT5950">
        <v>3113</v>
      </c>
      <c r="AU5950">
        <v>1116</v>
      </c>
      <c r="AV5950">
        <v>6433</v>
      </c>
      <c r="AW5950">
        <v>0</v>
      </c>
      <c r="AX5950">
        <v>0</v>
      </c>
      <c r="AY5950">
        <v>383</v>
      </c>
      <c r="AZ5950">
        <v>8109</v>
      </c>
      <c r="BA5950">
        <v>157</v>
      </c>
      <c r="BB5950">
        <v>532</v>
      </c>
      <c r="BC5950">
        <v>25397</v>
      </c>
      <c r="BD5950">
        <v>137030254</v>
      </c>
      <c r="BE5950">
        <v>126591511</v>
      </c>
      <c r="BF5950">
        <v>8779633</v>
      </c>
      <c r="BG5950">
        <v>91014198</v>
      </c>
      <c r="BH5950">
        <v>0</v>
      </c>
      <c r="BI5950">
        <v>0</v>
      </c>
      <c r="BJ5950">
        <v>19820467</v>
      </c>
      <c r="BK5950">
        <v>111339035</v>
      </c>
      <c r="BL5950">
        <v>1978183</v>
      </c>
      <c r="BM5950">
        <v>3246381</v>
      </c>
      <c r="BN5950">
        <v>499799662</v>
      </c>
      <c r="BO5950">
        <v>65681047</v>
      </c>
      <c r="BP5950">
        <v>30564596</v>
      </c>
      <c r="BQ5950">
        <v>6896027</v>
      </c>
      <c r="BR5950">
        <v>43128947</v>
      </c>
      <c r="BS5950">
        <v>0</v>
      </c>
      <c r="BT5950">
        <v>0</v>
      </c>
      <c r="BU5950">
        <v>4006951</v>
      </c>
      <c r="BV5950">
        <v>65425036</v>
      </c>
      <c r="BW5950">
        <v>1352375</v>
      </c>
      <c r="BX5950">
        <v>1884865</v>
      </c>
      <c r="BY5950">
        <v>218939844</v>
      </c>
      <c r="BZ5950">
        <v>5661480</v>
      </c>
      <c r="CA5950">
        <v>171575629</v>
      </c>
      <c r="CB5950">
        <v>130053801</v>
      </c>
      <c r="CC5950">
        <v>12768096</v>
      </c>
      <c r="CD5950">
        <v>106486578</v>
      </c>
      <c r="CE5950">
        <v>0</v>
      </c>
      <c r="CF5950">
        <v>0</v>
      </c>
      <c r="CG5950">
        <v>0</v>
      </c>
      <c r="CH5950">
        <v>19001074</v>
      </c>
      <c r="CI5950">
        <v>131376568</v>
      </c>
      <c r="CJ5950">
        <v>0</v>
      </c>
      <c r="CK5950">
        <v>4197189</v>
      </c>
      <c r="CL5950">
        <v>0</v>
      </c>
      <c r="CM5950">
        <v>0</v>
      </c>
      <c r="CN5950">
        <v>0</v>
      </c>
      <c r="CO5950">
        <v>4559917</v>
      </c>
      <c r="CP5950">
        <v>585680332</v>
      </c>
      <c r="CQ5950">
        <v>2483977</v>
      </c>
      <c r="CR5950">
        <v>0</v>
      </c>
      <c r="CS5950">
        <v>0</v>
      </c>
      <c r="CT5950">
        <v>18560831</v>
      </c>
      <c r="CU5950">
        <v>21044808</v>
      </c>
      <c r="CV5950">
        <v>29517052</v>
      </c>
      <c r="CW5950">
        <v>28929887</v>
      </c>
      <c r="CX5950">
        <v>1993095</v>
      </c>
      <c r="CY5950">
        <v>26830671</v>
      </c>
      <c r="CZ5950">
        <v>0</v>
      </c>
      <c r="DA5950">
        <v>0</v>
      </c>
      <c r="DB5950">
        <v>4764923</v>
      </c>
      <c r="DC5950">
        <v>61851286</v>
      </c>
      <c r="DD5950">
        <v>0</v>
      </c>
      <c r="DE5950">
        <v>217068</v>
      </c>
      <c r="DF5950">
        <v>154103982</v>
      </c>
      <c r="DG5950">
        <v>2275182</v>
      </c>
      <c r="DH5950">
        <v>147920555</v>
      </c>
      <c r="DI5950">
        <v>0</v>
      </c>
      <c r="DJ5950">
        <v>1421173</v>
      </c>
      <c r="DK5950">
        <v>0</v>
      </c>
      <c r="DL5950">
        <v>0</v>
      </c>
      <c r="DM5950">
        <v>0</v>
      </c>
      <c r="DN5950">
        <v>0</v>
      </c>
      <c r="DO5950">
        <v>2001514</v>
      </c>
      <c r="DP5950">
        <v>256000771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 s="1" t="str">
        <f>LEFT(Data_Set[[#This Row],[YEAR_QTR]], 4) &amp; " Qtr " &amp; RIGHT(Data_Set[[#This Row],[YEAR_QTR]], 1)</f>
        <v>2018 Qtr 3</v>
      </c>
    </row>
    <row r="5951" spans="1:134" x14ac:dyDescent="0.3">
      <c r="A5951">
        <v>106150761</v>
      </c>
      <c r="B5951" t="s">
        <v>1462</v>
      </c>
      <c r="C5951">
        <v>20183</v>
      </c>
      <c r="D5951" s="1">
        <v>43107</v>
      </c>
      <c r="E5951" s="1" t="s">
        <v>3464</v>
      </c>
      <c r="F5951" t="s">
        <v>2428</v>
      </c>
      <c r="G5951" t="s">
        <v>147</v>
      </c>
      <c r="H5951" t="s">
        <v>148</v>
      </c>
      <c r="I5951">
        <v>617</v>
      </c>
      <c r="J5951" t="s">
        <v>138</v>
      </c>
      <c r="K5951" t="s">
        <v>139</v>
      </c>
      <c r="L5951" t="s">
        <v>140</v>
      </c>
      <c r="M5951" t="s">
        <v>1463</v>
      </c>
      <c r="N5951" t="s">
        <v>1464</v>
      </c>
      <c r="O5951" t="s">
        <v>151</v>
      </c>
      <c r="P5951" t="s">
        <v>152</v>
      </c>
      <c r="Q5951" t="s">
        <v>1465</v>
      </c>
      <c r="R5951">
        <v>222</v>
      </c>
      <c r="S5951">
        <v>218</v>
      </c>
      <c r="T5951">
        <v>123</v>
      </c>
      <c r="U5951">
        <v>545</v>
      </c>
      <c r="V5951">
        <v>233</v>
      </c>
      <c r="W5951">
        <v>245</v>
      </c>
      <c r="X5951">
        <v>804</v>
      </c>
      <c r="Y5951">
        <v>0</v>
      </c>
      <c r="Z5951">
        <v>0</v>
      </c>
      <c r="AA5951">
        <v>116</v>
      </c>
      <c r="AB5951">
        <v>956</v>
      </c>
      <c r="AC5951">
        <v>30</v>
      </c>
      <c r="AD5951">
        <v>42</v>
      </c>
      <c r="AE5951">
        <v>2971</v>
      </c>
      <c r="AF5951">
        <v>0</v>
      </c>
      <c r="AG5951">
        <v>2095</v>
      </c>
      <c r="AH5951">
        <v>899</v>
      </c>
      <c r="AI5951">
        <v>789</v>
      </c>
      <c r="AJ5951">
        <v>2735</v>
      </c>
      <c r="AK5951">
        <v>0</v>
      </c>
      <c r="AL5951">
        <v>0</v>
      </c>
      <c r="AM5951">
        <v>587</v>
      </c>
      <c r="AN5951">
        <v>2903</v>
      </c>
      <c r="AO5951">
        <v>82</v>
      </c>
      <c r="AP5951">
        <v>111</v>
      </c>
      <c r="AQ5951">
        <v>10201</v>
      </c>
      <c r="AR5951">
        <v>0</v>
      </c>
      <c r="AS5951">
        <v>5032</v>
      </c>
      <c r="AT5951">
        <v>2218</v>
      </c>
      <c r="AU5951">
        <v>2803</v>
      </c>
      <c r="AV5951">
        <v>11378</v>
      </c>
      <c r="AW5951">
        <v>3</v>
      </c>
      <c r="AX5951">
        <v>0</v>
      </c>
      <c r="AY5951">
        <v>1652</v>
      </c>
      <c r="AZ5951">
        <v>6629</v>
      </c>
      <c r="BA5951">
        <v>847</v>
      </c>
      <c r="BB5951">
        <v>1472</v>
      </c>
      <c r="BC5951">
        <v>32034</v>
      </c>
      <c r="BD5951">
        <v>39578140</v>
      </c>
      <c r="BE5951">
        <v>18048770</v>
      </c>
      <c r="BF5951">
        <v>12200125</v>
      </c>
      <c r="BG5951">
        <v>48512443</v>
      </c>
      <c r="BH5951">
        <v>0</v>
      </c>
      <c r="BI5951">
        <v>0</v>
      </c>
      <c r="BJ5951">
        <v>10084947</v>
      </c>
      <c r="BK5951">
        <v>46604899</v>
      </c>
      <c r="BL5951">
        <v>1126465</v>
      </c>
      <c r="BM5951">
        <v>1540082</v>
      </c>
      <c r="BN5951">
        <v>177695871</v>
      </c>
      <c r="BO5951">
        <v>24126858</v>
      </c>
      <c r="BP5951">
        <v>11772727</v>
      </c>
      <c r="BQ5951">
        <v>11112809</v>
      </c>
      <c r="BR5951">
        <v>53538763</v>
      </c>
      <c r="BS5951">
        <v>16372</v>
      </c>
      <c r="BT5951">
        <v>0</v>
      </c>
      <c r="BU5951">
        <v>6983535</v>
      </c>
      <c r="BV5951">
        <v>38452056</v>
      </c>
      <c r="BW5951">
        <v>2585908</v>
      </c>
      <c r="BX5951">
        <v>3447235</v>
      </c>
      <c r="BY5951">
        <v>152036263</v>
      </c>
      <c r="BZ5951">
        <v>5582117</v>
      </c>
      <c r="CA5951">
        <v>53271448</v>
      </c>
      <c r="CB5951">
        <v>26609470</v>
      </c>
      <c r="CC5951">
        <v>13939929</v>
      </c>
      <c r="CD5951">
        <v>91015390</v>
      </c>
      <c r="CE5951">
        <v>0</v>
      </c>
      <c r="CF5951">
        <v>170</v>
      </c>
      <c r="CG5951">
        <v>0</v>
      </c>
      <c r="CH5951">
        <v>12735467</v>
      </c>
      <c r="CI5951">
        <v>52326336</v>
      </c>
      <c r="CJ5951">
        <v>0</v>
      </c>
      <c r="CK5951">
        <v>4268370</v>
      </c>
      <c r="CL5951">
        <v>0</v>
      </c>
      <c r="CM5951">
        <v>0</v>
      </c>
      <c r="CN5951">
        <v>0</v>
      </c>
      <c r="CO5951">
        <v>2094110</v>
      </c>
      <c r="CP5951">
        <v>261842807</v>
      </c>
      <c r="CQ5951">
        <v>3638813</v>
      </c>
      <c r="CR5951">
        <v>0</v>
      </c>
      <c r="CS5951">
        <v>0</v>
      </c>
      <c r="CT5951">
        <v>6153881</v>
      </c>
      <c r="CU5951">
        <v>9792694</v>
      </c>
      <c r="CV5951">
        <v>9981487</v>
      </c>
      <c r="CW5951">
        <v>6765449</v>
      </c>
      <c r="CX5951">
        <v>8300718</v>
      </c>
      <c r="CY5951">
        <v>10938878</v>
      </c>
      <c r="CZ5951">
        <v>16202</v>
      </c>
      <c r="DA5951">
        <v>0</v>
      </c>
      <c r="DB5951">
        <v>4268775</v>
      </c>
      <c r="DC5951">
        <v>37085556</v>
      </c>
      <c r="DD5951">
        <v>0</v>
      </c>
      <c r="DE5951">
        <v>324956</v>
      </c>
      <c r="DF5951">
        <v>77682021</v>
      </c>
      <c r="DG5951">
        <v>521966</v>
      </c>
      <c r="DH5951">
        <v>78705437</v>
      </c>
      <c r="DI5951">
        <v>0</v>
      </c>
      <c r="DJ5951">
        <v>2424135</v>
      </c>
      <c r="DK5951">
        <v>0</v>
      </c>
      <c r="DL5951">
        <v>0</v>
      </c>
      <c r="DM5951">
        <v>0</v>
      </c>
      <c r="DN5951">
        <v>0</v>
      </c>
      <c r="DO5951">
        <v>2028436</v>
      </c>
      <c r="DP5951">
        <v>70632669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 s="1" t="str">
        <f>LEFT(Data_Set[[#This Row],[YEAR_QTR]], 4) &amp; " Qtr " &amp; RIGHT(Data_Set[[#This Row],[YEAR_QTR]], 1)</f>
        <v>2018 Qtr 3</v>
      </c>
    </row>
    <row r="5952" spans="1:134" x14ac:dyDescent="0.3">
      <c r="A5952">
        <v>106344029</v>
      </c>
      <c r="B5952" t="s">
        <v>1466</v>
      </c>
      <c r="C5952">
        <v>20183</v>
      </c>
      <c r="D5952" s="1">
        <v>43107</v>
      </c>
      <c r="E5952" s="1" t="s">
        <v>3464</v>
      </c>
      <c r="F5952" t="s">
        <v>2428</v>
      </c>
      <c r="G5952" t="s">
        <v>666</v>
      </c>
      <c r="H5952" t="s">
        <v>137</v>
      </c>
      <c r="I5952">
        <v>309</v>
      </c>
      <c r="J5952" t="s">
        <v>172</v>
      </c>
      <c r="K5952" t="s">
        <v>139</v>
      </c>
      <c r="L5952" t="s">
        <v>140</v>
      </c>
      <c r="M5952" t="s">
        <v>1467</v>
      </c>
      <c r="N5952" t="s">
        <v>1468</v>
      </c>
      <c r="O5952" t="s">
        <v>1469</v>
      </c>
      <c r="P5952" t="s">
        <v>1470</v>
      </c>
      <c r="Q5952" t="s">
        <v>1461</v>
      </c>
      <c r="R5952">
        <v>106</v>
      </c>
      <c r="S5952">
        <v>106</v>
      </c>
      <c r="T5952">
        <v>106</v>
      </c>
      <c r="U5952">
        <v>527</v>
      </c>
      <c r="V5952">
        <v>203</v>
      </c>
      <c r="W5952">
        <v>63</v>
      </c>
      <c r="X5952">
        <v>225</v>
      </c>
      <c r="Y5952">
        <v>0</v>
      </c>
      <c r="Z5952">
        <v>0</v>
      </c>
      <c r="AA5952">
        <v>32</v>
      </c>
      <c r="AB5952">
        <v>533</v>
      </c>
      <c r="AC5952">
        <v>2</v>
      </c>
      <c r="AD5952">
        <v>22</v>
      </c>
      <c r="AE5952">
        <v>1607</v>
      </c>
      <c r="AF5952">
        <v>0</v>
      </c>
      <c r="AG5952">
        <v>1878</v>
      </c>
      <c r="AH5952">
        <v>764</v>
      </c>
      <c r="AI5952">
        <v>274</v>
      </c>
      <c r="AJ5952">
        <v>841</v>
      </c>
      <c r="AK5952">
        <v>0</v>
      </c>
      <c r="AL5952">
        <v>0</v>
      </c>
      <c r="AM5952">
        <v>235</v>
      </c>
      <c r="AN5952">
        <v>1479</v>
      </c>
      <c r="AO5952">
        <v>11</v>
      </c>
      <c r="AP5952">
        <v>132</v>
      </c>
      <c r="AQ5952">
        <v>5614</v>
      </c>
      <c r="AR5952">
        <v>0</v>
      </c>
      <c r="AS5952">
        <v>2214</v>
      </c>
      <c r="AT5952">
        <v>939</v>
      </c>
      <c r="AU5952">
        <v>663</v>
      </c>
      <c r="AV5952">
        <v>3301</v>
      </c>
      <c r="AW5952">
        <v>0</v>
      </c>
      <c r="AX5952">
        <v>0</v>
      </c>
      <c r="AY5952">
        <v>323</v>
      </c>
      <c r="AZ5952">
        <v>6184</v>
      </c>
      <c r="BA5952">
        <v>126</v>
      </c>
      <c r="BB5952">
        <v>597</v>
      </c>
      <c r="BC5952">
        <v>14347</v>
      </c>
      <c r="BD5952">
        <v>45496482</v>
      </c>
      <c r="BE5952">
        <v>18982702</v>
      </c>
      <c r="BF5952">
        <v>5499317</v>
      </c>
      <c r="BG5952">
        <v>18697862</v>
      </c>
      <c r="BH5952">
        <v>0</v>
      </c>
      <c r="BI5952">
        <v>0</v>
      </c>
      <c r="BJ5952">
        <v>2650886</v>
      </c>
      <c r="BK5952">
        <v>33920113</v>
      </c>
      <c r="BL5952">
        <v>186846</v>
      </c>
      <c r="BM5952">
        <v>2475153</v>
      </c>
      <c r="BN5952">
        <v>127909361</v>
      </c>
      <c r="BO5952">
        <v>24944756</v>
      </c>
      <c r="BP5952">
        <v>11990583</v>
      </c>
      <c r="BQ5952">
        <v>5298178</v>
      </c>
      <c r="BR5952">
        <v>25525073</v>
      </c>
      <c r="BS5952">
        <v>0</v>
      </c>
      <c r="BT5952">
        <v>0</v>
      </c>
      <c r="BU5952">
        <v>3349019</v>
      </c>
      <c r="BV5952">
        <v>47902989</v>
      </c>
      <c r="BW5952">
        <v>1084312</v>
      </c>
      <c r="BX5952">
        <v>4392994</v>
      </c>
      <c r="BY5952">
        <v>124487904</v>
      </c>
      <c r="BZ5952">
        <v>5269070</v>
      </c>
      <c r="CA5952">
        <v>60722229</v>
      </c>
      <c r="CB5952">
        <v>27379674</v>
      </c>
      <c r="CC5952">
        <v>9166599</v>
      </c>
      <c r="CD5952">
        <v>37548912</v>
      </c>
      <c r="CE5952">
        <v>0</v>
      </c>
      <c r="CF5952">
        <v>0</v>
      </c>
      <c r="CG5952">
        <v>0</v>
      </c>
      <c r="CH5952">
        <v>4744537</v>
      </c>
      <c r="CI5952">
        <v>46516121</v>
      </c>
      <c r="CJ5952">
        <v>0</v>
      </c>
      <c r="CK5952">
        <v>1934690</v>
      </c>
      <c r="CL5952">
        <v>0</v>
      </c>
      <c r="CM5952">
        <v>0</v>
      </c>
      <c r="CN5952">
        <v>0</v>
      </c>
      <c r="CO5952">
        <v>4708660</v>
      </c>
      <c r="CP5952">
        <v>197990492</v>
      </c>
      <c r="CQ5952">
        <v>1103410</v>
      </c>
      <c r="CR5952">
        <v>0</v>
      </c>
      <c r="CS5952">
        <v>0</v>
      </c>
      <c r="CT5952">
        <v>8101459</v>
      </c>
      <c r="CU5952">
        <v>9204869</v>
      </c>
      <c r="CV5952">
        <v>9048417</v>
      </c>
      <c r="CW5952">
        <v>4595500</v>
      </c>
      <c r="CX5952">
        <v>1192816</v>
      </c>
      <c r="CY5952">
        <v>6370558</v>
      </c>
      <c r="CZ5952">
        <v>0</v>
      </c>
      <c r="DA5952">
        <v>0</v>
      </c>
      <c r="DB5952">
        <v>1200889</v>
      </c>
      <c r="DC5952">
        <v>41045394</v>
      </c>
      <c r="DD5952">
        <v>0</v>
      </c>
      <c r="DE5952">
        <v>158068</v>
      </c>
      <c r="DF5952">
        <v>63611642</v>
      </c>
      <c r="DG5952">
        <v>184382</v>
      </c>
      <c r="DH5952">
        <v>51465660</v>
      </c>
      <c r="DI5952">
        <v>0</v>
      </c>
      <c r="DJ5952">
        <v>5080118</v>
      </c>
      <c r="DK5952">
        <v>0</v>
      </c>
      <c r="DL5952">
        <v>0</v>
      </c>
      <c r="DM5952">
        <v>0</v>
      </c>
      <c r="DN5952">
        <v>0</v>
      </c>
      <c r="DO5952">
        <v>1770774</v>
      </c>
      <c r="DP5952">
        <v>46614824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 s="1" t="str">
        <f>LEFT(Data_Set[[#This Row],[YEAR_QTR]], 4) &amp; " Qtr " &amp; RIGHT(Data_Set[[#This Row],[YEAR_QTR]], 1)</f>
        <v>2018 Qtr 3</v>
      </c>
    </row>
    <row r="5953" spans="1:134" x14ac:dyDescent="0.3">
      <c r="A5953">
        <v>106340950</v>
      </c>
      <c r="B5953" t="s">
        <v>3337</v>
      </c>
      <c r="C5953">
        <v>20183</v>
      </c>
      <c r="D5953" s="1">
        <v>43107</v>
      </c>
      <c r="E5953" s="1" t="s">
        <v>3464</v>
      </c>
      <c r="F5953" t="s">
        <v>2428</v>
      </c>
      <c r="G5953" t="s">
        <v>666</v>
      </c>
      <c r="H5953" t="s">
        <v>137</v>
      </c>
      <c r="I5953">
        <v>309</v>
      </c>
      <c r="J5953" t="s">
        <v>138</v>
      </c>
      <c r="K5953" t="s">
        <v>139</v>
      </c>
      <c r="L5953" t="s">
        <v>140</v>
      </c>
      <c r="M5953" t="s">
        <v>1487</v>
      </c>
      <c r="N5953" t="s">
        <v>1488</v>
      </c>
      <c r="O5953" t="s">
        <v>668</v>
      </c>
      <c r="P5953" t="s">
        <v>669</v>
      </c>
      <c r="Q5953" t="s">
        <v>1489</v>
      </c>
      <c r="R5953">
        <v>370</v>
      </c>
      <c r="S5953">
        <v>370</v>
      </c>
      <c r="T5953">
        <v>370</v>
      </c>
      <c r="U5953">
        <v>1076</v>
      </c>
      <c r="V5953">
        <v>457</v>
      </c>
      <c r="W5953">
        <v>302</v>
      </c>
      <c r="X5953">
        <v>1121</v>
      </c>
      <c r="Y5953">
        <v>0</v>
      </c>
      <c r="Z5953">
        <v>0</v>
      </c>
      <c r="AA5953">
        <v>217</v>
      </c>
      <c r="AB5953">
        <v>690</v>
      </c>
      <c r="AC5953">
        <v>20</v>
      </c>
      <c r="AD5953">
        <v>39</v>
      </c>
      <c r="AE5953">
        <v>3922</v>
      </c>
      <c r="AF5953">
        <v>0</v>
      </c>
      <c r="AG5953">
        <v>6038</v>
      </c>
      <c r="AH5953">
        <v>2613</v>
      </c>
      <c r="AI5953">
        <v>2284</v>
      </c>
      <c r="AJ5953">
        <v>6288</v>
      </c>
      <c r="AK5953">
        <v>0</v>
      </c>
      <c r="AL5953">
        <v>0</v>
      </c>
      <c r="AM5953">
        <v>1199</v>
      </c>
      <c r="AN5953">
        <v>3774</v>
      </c>
      <c r="AO5953">
        <v>73</v>
      </c>
      <c r="AP5953">
        <v>139</v>
      </c>
      <c r="AQ5953">
        <v>22408</v>
      </c>
      <c r="AR5953">
        <v>0</v>
      </c>
      <c r="AS5953">
        <v>16273</v>
      </c>
      <c r="AT5953">
        <v>5817</v>
      </c>
      <c r="AU5953">
        <v>4087</v>
      </c>
      <c r="AV5953">
        <v>10108</v>
      </c>
      <c r="AW5953">
        <v>0</v>
      </c>
      <c r="AX5953">
        <v>0</v>
      </c>
      <c r="AY5953">
        <v>1263</v>
      </c>
      <c r="AZ5953">
        <v>7860</v>
      </c>
      <c r="BA5953">
        <v>636</v>
      </c>
      <c r="BB5953">
        <v>630</v>
      </c>
      <c r="BC5953">
        <v>46674</v>
      </c>
      <c r="BD5953">
        <v>146797134</v>
      </c>
      <c r="BE5953">
        <v>64218491</v>
      </c>
      <c r="BF5953">
        <v>47202945</v>
      </c>
      <c r="BG5953">
        <v>133426768</v>
      </c>
      <c r="BH5953">
        <v>0</v>
      </c>
      <c r="BI5953">
        <v>0</v>
      </c>
      <c r="BJ5953">
        <v>28536683</v>
      </c>
      <c r="BK5953">
        <v>98992557</v>
      </c>
      <c r="BL5953">
        <v>2026236</v>
      </c>
      <c r="BM5953">
        <v>3859025</v>
      </c>
      <c r="BN5953">
        <v>525059839</v>
      </c>
      <c r="BO5953">
        <v>64476816</v>
      </c>
      <c r="BP5953">
        <v>27029864</v>
      </c>
      <c r="BQ5953">
        <v>14397687</v>
      </c>
      <c r="BR5953">
        <v>59039908</v>
      </c>
      <c r="BS5953">
        <v>0</v>
      </c>
      <c r="BT5953">
        <v>0</v>
      </c>
      <c r="BU5953">
        <v>4512040</v>
      </c>
      <c r="BV5953">
        <v>66213959</v>
      </c>
      <c r="BW5953">
        <v>3328840</v>
      </c>
      <c r="BX5953">
        <v>5165734</v>
      </c>
      <c r="BY5953">
        <v>244164848</v>
      </c>
      <c r="BZ5953">
        <v>9816821</v>
      </c>
      <c r="CA5953">
        <v>175399029</v>
      </c>
      <c r="CB5953">
        <v>77993117</v>
      </c>
      <c r="CC5953">
        <v>49073075</v>
      </c>
      <c r="CD5953">
        <v>149516480</v>
      </c>
      <c r="CE5953">
        <v>0</v>
      </c>
      <c r="CF5953">
        <v>0</v>
      </c>
      <c r="CG5953">
        <v>0</v>
      </c>
      <c r="CH5953">
        <v>26123559</v>
      </c>
      <c r="CI5953">
        <v>116327558</v>
      </c>
      <c r="CJ5953">
        <v>0</v>
      </c>
      <c r="CK5953">
        <v>7352216</v>
      </c>
      <c r="CL5953">
        <v>0</v>
      </c>
      <c r="CM5953">
        <v>0</v>
      </c>
      <c r="CN5953">
        <v>0</v>
      </c>
      <c r="CO5953">
        <v>6173293</v>
      </c>
      <c r="CP5953">
        <v>617775148</v>
      </c>
      <c r="CQ5953">
        <v>2165736</v>
      </c>
      <c r="CR5953">
        <v>0</v>
      </c>
      <c r="CS5953">
        <v>0</v>
      </c>
      <c r="CT5953">
        <v>17264749</v>
      </c>
      <c r="CU5953">
        <v>19430485</v>
      </c>
      <c r="CV5953">
        <v>33919019</v>
      </c>
      <c r="CW5953">
        <v>14973133</v>
      </c>
      <c r="CX5953">
        <v>10506903</v>
      </c>
      <c r="CY5953">
        <v>41049860</v>
      </c>
      <c r="CZ5953">
        <v>0</v>
      </c>
      <c r="DA5953">
        <v>0</v>
      </c>
      <c r="DB5953">
        <v>6807820</v>
      </c>
      <c r="DC5953">
        <v>63215171</v>
      </c>
      <c r="DD5953">
        <v>0</v>
      </c>
      <c r="DE5953">
        <v>408118</v>
      </c>
      <c r="DF5953">
        <v>170880024</v>
      </c>
      <c r="DG5953">
        <v>900867</v>
      </c>
      <c r="DH5953">
        <v>168403387</v>
      </c>
      <c r="DI5953">
        <v>0</v>
      </c>
      <c r="DJ5953">
        <v>1068789</v>
      </c>
      <c r="DK5953">
        <v>0</v>
      </c>
      <c r="DL5953">
        <v>0</v>
      </c>
      <c r="DM5953">
        <v>0</v>
      </c>
      <c r="DN5953">
        <v>0</v>
      </c>
      <c r="DO5953">
        <v>9909532</v>
      </c>
      <c r="DP5953">
        <v>149170816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 s="1" t="str">
        <f>LEFT(Data_Set[[#This Row],[YEAR_QTR]], 4) &amp; " Qtr " &amp; RIGHT(Data_Set[[#This Row],[YEAR_QTR]], 1)</f>
        <v>2018 Qtr 3</v>
      </c>
    </row>
    <row r="5954" spans="1:134" x14ac:dyDescent="0.3">
      <c r="A5954">
        <v>106240942</v>
      </c>
      <c r="B5954" t="s">
        <v>1472</v>
      </c>
      <c r="C5954">
        <v>20183</v>
      </c>
      <c r="D5954" s="1">
        <v>43107</v>
      </c>
      <c r="E5954" s="1" t="s">
        <v>3464</v>
      </c>
      <c r="F5954" t="s">
        <v>2428</v>
      </c>
      <c r="G5954" t="s">
        <v>1385</v>
      </c>
      <c r="H5954" t="s">
        <v>194</v>
      </c>
      <c r="I5954">
        <v>515</v>
      </c>
      <c r="J5954" t="s">
        <v>138</v>
      </c>
      <c r="K5954" t="s">
        <v>139</v>
      </c>
      <c r="L5954" t="s">
        <v>140</v>
      </c>
      <c r="M5954" t="s">
        <v>3259</v>
      </c>
      <c r="N5954" t="s">
        <v>1474</v>
      </c>
      <c r="O5954" t="s">
        <v>1388</v>
      </c>
      <c r="P5954" t="s">
        <v>1389</v>
      </c>
      <c r="Q5954" t="s">
        <v>2822</v>
      </c>
      <c r="R5954">
        <v>186</v>
      </c>
      <c r="S5954">
        <v>186</v>
      </c>
      <c r="T5954">
        <v>128</v>
      </c>
      <c r="U5954">
        <v>1098</v>
      </c>
      <c r="V5954">
        <v>111</v>
      </c>
      <c r="W5954">
        <v>245</v>
      </c>
      <c r="X5954">
        <v>1168</v>
      </c>
      <c r="Y5954">
        <v>0</v>
      </c>
      <c r="Z5954">
        <v>0</v>
      </c>
      <c r="AA5954">
        <v>122</v>
      </c>
      <c r="AB5954">
        <v>426</v>
      </c>
      <c r="AC5954">
        <v>15</v>
      </c>
      <c r="AD5954">
        <v>30</v>
      </c>
      <c r="AE5954">
        <v>3215</v>
      </c>
      <c r="AF5954">
        <v>0</v>
      </c>
      <c r="AG5954">
        <v>5047</v>
      </c>
      <c r="AH5954">
        <v>468</v>
      </c>
      <c r="AI5954">
        <v>803</v>
      </c>
      <c r="AJ5954">
        <v>3551</v>
      </c>
      <c r="AK5954">
        <v>0</v>
      </c>
      <c r="AL5954">
        <v>0</v>
      </c>
      <c r="AM5954">
        <v>336</v>
      </c>
      <c r="AN5954">
        <v>1174</v>
      </c>
      <c r="AO5954">
        <v>61</v>
      </c>
      <c r="AP5954">
        <v>122</v>
      </c>
      <c r="AQ5954">
        <v>11562</v>
      </c>
      <c r="AR5954">
        <v>0</v>
      </c>
      <c r="AS5954">
        <v>12348</v>
      </c>
      <c r="AT5954">
        <v>791</v>
      </c>
      <c r="AU5954">
        <v>2597</v>
      </c>
      <c r="AV5954">
        <v>18790</v>
      </c>
      <c r="AW5954">
        <v>0</v>
      </c>
      <c r="AX5954">
        <v>0</v>
      </c>
      <c r="AY5954">
        <v>1184</v>
      </c>
      <c r="AZ5954">
        <v>6040</v>
      </c>
      <c r="BA5954">
        <v>236</v>
      </c>
      <c r="BB5954">
        <v>1731</v>
      </c>
      <c r="BC5954">
        <v>43717</v>
      </c>
      <c r="BD5954">
        <v>93908192</v>
      </c>
      <c r="BE5954">
        <v>8541861</v>
      </c>
      <c r="BF5954">
        <v>13511156</v>
      </c>
      <c r="BG5954">
        <v>64878896</v>
      </c>
      <c r="BH5954">
        <v>0</v>
      </c>
      <c r="BI5954">
        <v>0</v>
      </c>
      <c r="BJ5954">
        <v>7726871</v>
      </c>
      <c r="BK5954">
        <v>26963717</v>
      </c>
      <c r="BL5954">
        <v>312890</v>
      </c>
      <c r="BM5954">
        <v>627093</v>
      </c>
      <c r="BN5954">
        <v>216470676</v>
      </c>
      <c r="BO5954">
        <v>40783231</v>
      </c>
      <c r="BP5954">
        <v>3292529</v>
      </c>
      <c r="BQ5954">
        <v>8253167</v>
      </c>
      <c r="BR5954">
        <v>61388106</v>
      </c>
      <c r="BS5954">
        <v>0</v>
      </c>
      <c r="BT5954">
        <v>0</v>
      </c>
      <c r="BU5954">
        <v>4200463</v>
      </c>
      <c r="BV5954">
        <v>23619049</v>
      </c>
      <c r="BW5954">
        <v>783321</v>
      </c>
      <c r="BX5954">
        <v>3011888</v>
      </c>
      <c r="BY5954">
        <v>145331754</v>
      </c>
      <c r="BZ5954">
        <v>5084011</v>
      </c>
      <c r="CA5954">
        <v>113898097</v>
      </c>
      <c r="CB5954">
        <v>10230644</v>
      </c>
      <c r="CC5954">
        <v>5315253</v>
      </c>
      <c r="CD5954">
        <v>107342135</v>
      </c>
      <c r="CE5954">
        <v>-1314885</v>
      </c>
      <c r="CF5954">
        <v>0</v>
      </c>
      <c r="CG5954">
        <v>0</v>
      </c>
      <c r="CH5954">
        <v>8436621</v>
      </c>
      <c r="CI5954">
        <v>23892482</v>
      </c>
      <c r="CJ5954">
        <v>0</v>
      </c>
      <c r="CK5954">
        <v>3264997</v>
      </c>
      <c r="CL5954">
        <v>0</v>
      </c>
      <c r="CM5954">
        <v>0</v>
      </c>
      <c r="CN5954">
        <v>0</v>
      </c>
      <c r="CO5954">
        <v>2571893</v>
      </c>
      <c r="CP5954">
        <v>278721248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19700690</v>
      </c>
      <c r="CW5954">
        <v>1514869</v>
      </c>
      <c r="CX5954">
        <v>15236631</v>
      </c>
      <c r="CY5954">
        <v>17896185</v>
      </c>
      <c r="CZ5954">
        <v>0</v>
      </c>
      <c r="DA5954">
        <v>0</v>
      </c>
      <c r="DB5954">
        <v>3270734</v>
      </c>
      <c r="DC5954">
        <v>25259404</v>
      </c>
      <c r="DD5954">
        <v>0</v>
      </c>
      <c r="DE5954">
        <v>202669</v>
      </c>
      <c r="DF5954">
        <v>83081182</v>
      </c>
      <c r="DG5954">
        <v>785262</v>
      </c>
      <c r="DH5954">
        <v>77965952</v>
      </c>
      <c r="DI5954">
        <v>0</v>
      </c>
      <c r="DJ5954">
        <v>-68955</v>
      </c>
      <c r="DK5954">
        <v>0</v>
      </c>
      <c r="DL5954">
        <v>0</v>
      </c>
      <c r="DM5954">
        <v>0</v>
      </c>
      <c r="DN5954">
        <v>0</v>
      </c>
      <c r="DO5954">
        <v>961050</v>
      </c>
      <c r="DP5954">
        <v>190869564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 s="1" t="str">
        <f>LEFT(Data_Set[[#This Row],[YEAR_QTR]], 4) &amp; " Qtr " &amp; RIGHT(Data_Set[[#This Row],[YEAR_QTR]], 1)</f>
        <v>2018 Qtr 3</v>
      </c>
    </row>
    <row r="5955" spans="1:134" x14ac:dyDescent="0.3">
      <c r="A5955">
        <v>106470871</v>
      </c>
      <c r="B5955" t="s">
        <v>2823</v>
      </c>
      <c r="C5955">
        <v>20183</v>
      </c>
      <c r="D5955" s="1">
        <v>43107</v>
      </c>
      <c r="E5955" s="1" t="s">
        <v>3464</v>
      </c>
      <c r="F5955" t="s">
        <v>2428</v>
      </c>
      <c r="G5955" t="s">
        <v>829</v>
      </c>
      <c r="H5955" t="s">
        <v>156</v>
      </c>
      <c r="I5955">
        <v>205</v>
      </c>
      <c r="J5955" t="s">
        <v>263</v>
      </c>
      <c r="K5955" t="s">
        <v>139</v>
      </c>
      <c r="L5955" t="s">
        <v>157</v>
      </c>
      <c r="M5955" t="s">
        <v>1477</v>
      </c>
      <c r="N5955" t="s">
        <v>1482</v>
      </c>
      <c r="O5955" t="s">
        <v>1483</v>
      </c>
      <c r="P5955" t="s">
        <v>1484</v>
      </c>
      <c r="Q5955" t="s">
        <v>2825</v>
      </c>
      <c r="R5955">
        <v>33</v>
      </c>
      <c r="S5955">
        <v>25</v>
      </c>
      <c r="T5955">
        <v>25</v>
      </c>
      <c r="U5955">
        <v>112</v>
      </c>
      <c r="V5955">
        <v>7</v>
      </c>
      <c r="W5955">
        <v>12</v>
      </c>
      <c r="X5955">
        <v>62</v>
      </c>
      <c r="Y5955">
        <v>0</v>
      </c>
      <c r="Z5955">
        <v>0</v>
      </c>
      <c r="AA5955">
        <v>15</v>
      </c>
      <c r="AB5955">
        <v>26</v>
      </c>
      <c r="AC5955">
        <v>1</v>
      </c>
      <c r="AD5955">
        <v>1</v>
      </c>
      <c r="AE5955">
        <v>236</v>
      </c>
      <c r="AF5955">
        <v>0</v>
      </c>
      <c r="AG5955">
        <v>364</v>
      </c>
      <c r="AH5955">
        <v>23</v>
      </c>
      <c r="AI5955">
        <v>31</v>
      </c>
      <c r="AJ5955">
        <v>141</v>
      </c>
      <c r="AK5955">
        <v>0</v>
      </c>
      <c r="AL5955">
        <v>0</v>
      </c>
      <c r="AM5955">
        <v>48</v>
      </c>
      <c r="AN5955">
        <v>73</v>
      </c>
      <c r="AO5955">
        <v>2</v>
      </c>
      <c r="AP5955">
        <v>3</v>
      </c>
      <c r="AQ5955">
        <v>685</v>
      </c>
      <c r="AR5955">
        <v>0</v>
      </c>
      <c r="AS5955">
        <v>6224</v>
      </c>
      <c r="AT5955">
        <v>357</v>
      </c>
      <c r="AU5955">
        <v>531</v>
      </c>
      <c r="AV5955">
        <v>4036</v>
      </c>
      <c r="AW5955">
        <v>0</v>
      </c>
      <c r="AX5955">
        <v>0</v>
      </c>
      <c r="AY5955">
        <v>918</v>
      </c>
      <c r="AZ5955">
        <v>2895</v>
      </c>
      <c r="BA5955">
        <v>71</v>
      </c>
      <c r="BB5955">
        <v>220</v>
      </c>
      <c r="BC5955">
        <v>15252</v>
      </c>
      <c r="BD5955">
        <v>5183936</v>
      </c>
      <c r="BE5955">
        <v>365777</v>
      </c>
      <c r="BF5955">
        <v>422928</v>
      </c>
      <c r="BG5955">
        <v>2081836</v>
      </c>
      <c r="BH5955">
        <v>0</v>
      </c>
      <c r="BI5955">
        <v>0</v>
      </c>
      <c r="BJ5955">
        <v>703432</v>
      </c>
      <c r="BK5955">
        <v>1103587</v>
      </c>
      <c r="BL5955">
        <v>27926</v>
      </c>
      <c r="BM5955">
        <v>38099</v>
      </c>
      <c r="BN5955">
        <v>9927521</v>
      </c>
      <c r="BO5955">
        <v>9639336</v>
      </c>
      <c r="BP5955">
        <v>610924</v>
      </c>
      <c r="BQ5955">
        <v>774956</v>
      </c>
      <c r="BR5955">
        <v>5196397</v>
      </c>
      <c r="BS5955">
        <v>0</v>
      </c>
      <c r="BT5955">
        <v>0</v>
      </c>
      <c r="BU5955">
        <v>1413315</v>
      </c>
      <c r="BV5955">
        <v>4137727</v>
      </c>
      <c r="BW5955">
        <v>103187</v>
      </c>
      <c r="BX5955">
        <v>320748</v>
      </c>
      <c r="BY5955">
        <v>22196590</v>
      </c>
      <c r="BZ5955">
        <v>-44523</v>
      </c>
      <c r="CA5955">
        <v>8933821</v>
      </c>
      <c r="CB5955">
        <v>691678</v>
      </c>
      <c r="CC5955">
        <v>637853</v>
      </c>
      <c r="CD5955">
        <v>4364489</v>
      </c>
      <c r="CE5955">
        <v>0</v>
      </c>
      <c r="CF5955">
        <v>0</v>
      </c>
      <c r="CG5955">
        <v>0</v>
      </c>
      <c r="CH5955">
        <v>605888</v>
      </c>
      <c r="CI5955">
        <v>746269</v>
      </c>
      <c r="CJ5955">
        <v>0</v>
      </c>
      <c r="CK5955">
        <v>348273</v>
      </c>
      <c r="CL5955">
        <v>0</v>
      </c>
      <c r="CM5955">
        <v>0</v>
      </c>
      <c r="CN5955">
        <v>0</v>
      </c>
      <c r="CO5955">
        <v>427947</v>
      </c>
      <c r="CP5955">
        <v>16711695</v>
      </c>
      <c r="CQ5955">
        <v>0</v>
      </c>
      <c r="CR5955">
        <v>63656</v>
      </c>
      <c r="CS5955">
        <v>0</v>
      </c>
      <c r="CT5955">
        <v>0</v>
      </c>
      <c r="CU5955">
        <v>63656</v>
      </c>
      <c r="CV5955">
        <v>5755548</v>
      </c>
      <c r="CW5955">
        <v>285213</v>
      </c>
      <c r="CX5955">
        <v>397265</v>
      </c>
      <c r="CY5955">
        <v>2965880</v>
      </c>
      <c r="CZ5955">
        <v>0</v>
      </c>
      <c r="DA5955">
        <v>0</v>
      </c>
      <c r="DB5955">
        <v>1503726</v>
      </c>
      <c r="DC5955">
        <v>4457427</v>
      </c>
      <c r="DD5955">
        <v>0</v>
      </c>
      <c r="DE5955">
        <v>111013</v>
      </c>
      <c r="DF5955">
        <v>15476072</v>
      </c>
      <c r="DG5955">
        <v>24785</v>
      </c>
      <c r="DH5955">
        <v>14486830</v>
      </c>
      <c r="DI5955">
        <v>0</v>
      </c>
      <c r="DJ5955">
        <v>112853</v>
      </c>
      <c r="DK5955">
        <v>0</v>
      </c>
      <c r="DL5955">
        <v>0</v>
      </c>
      <c r="DM5955">
        <v>0</v>
      </c>
      <c r="DN5955">
        <v>0</v>
      </c>
      <c r="DO5955">
        <v>292659</v>
      </c>
      <c r="DP5955">
        <v>1576734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 s="1" t="str">
        <f>LEFT(Data_Set[[#This Row],[YEAR_QTR]], 4) &amp; " Qtr " &amp; RIGHT(Data_Set[[#This Row],[YEAR_QTR]], 1)</f>
        <v>2018 Qtr 3</v>
      </c>
    </row>
    <row r="5956" spans="1:134" x14ac:dyDescent="0.3">
      <c r="A5956">
        <v>106450949</v>
      </c>
      <c r="B5956" t="s">
        <v>1476</v>
      </c>
      <c r="C5956">
        <v>20183</v>
      </c>
      <c r="D5956" s="1">
        <v>43107</v>
      </c>
      <c r="E5956" s="1" t="s">
        <v>3464</v>
      </c>
      <c r="F5956" t="s">
        <v>2428</v>
      </c>
      <c r="G5956" t="s">
        <v>1413</v>
      </c>
      <c r="H5956" t="s">
        <v>156</v>
      </c>
      <c r="I5956">
        <v>209</v>
      </c>
      <c r="J5956" t="s">
        <v>172</v>
      </c>
      <c r="K5956" t="s">
        <v>139</v>
      </c>
      <c r="L5956" t="s">
        <v>140</v>
      </c>
      <c r="M5956" t="s">
        <v>1477</v>
      </c>
      <c r="N5956" t="s">
        <v>1478</v>
      </c>
      <c r="O5956" t="s">
        <v>1479</v>
      </c>
      <c r="P5956" t="s">
        <v>1480</v>
      </c>
      <c r="Q5956" t="s">
        <v>358</v>
      </c>
      <c r="R5956">
        <v>267</v>
      </c>
      <c r="S5956">
        <v>267</v>
      </c>
      <c r="T5956">
        <v>267</v>
      </c>
      <c r="U5956">
        <v>1503</v>
      </c>
      <c r="V5956">
        <v>59</v>
      </c>
      <c r="W5956">
        <v>206</v>
      </c>
      <c r="X5956">
        <v>767</v>
      </c>
      <c r="Y5956">
        <v>0</v>
      </c>
      <c r="Z5956">
        <v>0</v>
      </c>
      <c r="AA5956">
        <v>217</v>
      </c>
      <c r="AB5956">
        <v>645</v>
      </c>
      <c r="AC5956">
        <v>6</v>
      </c>
      <c r="AD5956">
        <v>27</v>
      </c>
      <c r="AE5956">
        <v>3430</v>
      </c>
      <c r="AF5956">
        <v>0</v>
      </c>
      <c r="AG5956">
        <v>6406</v>
      </c>
      <c r="AH5956">
        <v>286</v>
      </c>
      <c r="AI5956">
        <v>1317</v>
      </c>
      <c r="AJ5956">
        <v>3275</v>
      </c>
      <c r="AK5956">
        <v>0</v>
      </c>
      <c r="AL5956">
        <v>0</v>
      </c>
      <c r="AM5956">
        <v>782</v>
      </c>
      <c r="AN5956">
        <v>2467</v>
      </c>
      <c r="AO5956">
        <v>46</v>
      </c>
      <c r="AP5956">
        <v>253</v>
      </c>
      <c r="AQ5956">
        <v>14832</v>
      </c>
      <c r="AR5956">
        <v>0</v>
      </c>
      <c r="AS5956">
        <v>17241</v>
      </c>
      <c r="AT5956">
        <v>375</v>
      </c>
      <c r="AU5956">
        <v>2095</v>
      </c>
      <c r="AV5956">
        <v>10789</v>
      </c>
      <c r="AW5956">
        <v>0</v>
      </c>
      <c r="AX5956">
        <v>0</v>
      </c>
      <c r="AY5956">
        <v>1898</v>
      </c>
      <c r="AZ5956">
        <v>9212</v>
      </c>
      <c r="BA5956">
        <v>178</v>
      </c>
      <c r="BB5956">
        <v>1076</v>
      </c>
      <c r="BC5956">
        <v>42864</v>
      </c>
      <c r="BD5956">
        <v>130712516</v>
      </c>
      <c r="BE5956">
        <v>6435240</v>
      </c>
      <c r="BF5956">
        <v>19128549</v>
      </c>
      <c r="BG5956">
        <v>52940131</v>
      </c>
      <c r="BH5956">
        <v>0</v>
      </c>
      <c r="BI5956">
        <v>0</v>
      </c>
      <c r="BJ5956">
        <v>18861962</v>
      </c>
      <c r="BK5956">
        <v>48195240</v>
      </c>
      <c r="BL5956">
        <v>487590</v>
      </c>
      <c r="BM5956">
        <v>2699752</v>
      </c>
      <c r="BN5956">
        <v>279460980</v>
      </c>
      <c r="BO5956">
        <v>85962723</v>
      </c>
      <c r="BP5956">
        <v>2225872</v>
      </c>
      <c r="BQ5956">
        <v>6701235</v>
      </c>
      <c r="BR5956">
        <v>40533828</v>
      </c>
      <c r="BS5956">
        <v>0</v>
      </c>
      <c r="BT5956">
        <v>0</v>
      </c>
      <c r="BU5956">
        <v>9889975</v>
      </c>
      <c r="BV5956">
        <v>35314347</v>
      </c>
      <c r="BW5956">
        <v>765479</v>
      </c>
      <c r="BX5956">
        <v>2959322</v>
      </c>
      <c r="BY5956">
        <v>184352781</v>
      </c>
      <c r="BZ5956">
        <v>3742220</v>
      </c>
      <c r="CA5956">
        <v>175900247</v>
      </c>
      <c r="CB5956">
        <v>7285260</v>
      </c>
      <c r="CC5956">
        <v>18350774</v>
      </c>
      <c r="CD5956">
        <v>67270826</v>
      </c>
      <c r="CE5956">
        <v>0</v>
      </c>
      <c r="CF5956">
        <v>0</v>
      </c>
      <c r="CG5956">
        <v>0</v>
      </c>
      <c r="CH5956">
        <v>21482542</v>
      </c>
      <c r="CI5956">
        <v>37521661</v>
      </c>
      <c r="CJ5956">
        <v>0</v>
      </c>
      <c r="CK5956">
        <v>3164397</v>
      </c>
      <c r="CL5956">
        <v>0</v>
      </c>
      <c r="CM5956">
        <v>0</v>
      </c>
      <c r="CN5956">
        <v>0</v>
      </c>
      <c r="CO5956">
        <v>5138870</v>
      </c>
      <c r="CP5956">
        <v>339856797</v>
      </c>
      <c r="CQ5956">
        <v>0</v>
      </c>
      <c r="CR5956">
        <v>86218</v>
      </c>
      <c r="CS5956">
        <v>0</v>
      </c>
      <c r="CT5956">
        <v>0</v>
      </c>
      <c r="CU5956">
        <v>86218</v>
      </c>
      <c r="CV5956">
        <v>39323436</v>
      </c>
      <c r="CW5956">
        <v>1322608</v>
      </c>
      <c r="CX5956">
        <v>5673774</v>
      </c>
      <c r="CY5956">
        <v>25941410</v>
      </c>
      <c r="CZ5956">
        <v>0</v>
      </c>
      <c r="DA5956">
        <v>0</v>
      </c>
      <c r="DB5956">
        <v>6831691</v>
      </c>
      <c r="DC5956">
        <v>44450964</v>
      </c>
      <c r="DD5956">
        <v>0</v>
      </c>
      <c r="DE5956">
        <v>499299</v>
      </c>
      <c r="DF5956">
        <v>124043182</v>
      </c>
      <c r="DG5956">
        <v>679314</v>
      </c>
      <c r="DH5956">
        <v>115802062</v>
      </c>
      <c r="DI5956">
        <v>0</v>
      </c>
      <c r="DJ5956">
        <v>10085071</v>
      </c>
      <c r="DK5956">
        <v>0</v>
      </c>
      <c r="DL5956">
        <v>0</v>
      </c>
      <c r="DM5956">
        <v>0</v>
      </c>
      <c r="DN5956">
        <v>0</v>
      </c>
      <c r="DO5956">
        <v>2964260</v>
      </c>
      <c r="DP5956">
        <v>91154136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 s="1" t="str">
        <f>LEFT(Data_Set[[#This Row],[YEAR_QTR]], 4) &amp; " Qtr " &amp; RIGHT(Data_Set[[#This Row],[YEAR_QTR]], 1)</f>
        <v>2018 Qtr 3</v>
      </c>
    </row>
    <row r="5957" spans="1:134" x14ac:dyDescent="0.3">
      <c r="A5957">
        <v>106013687</v>
      </c>
      <c r="B5957" t="s">
        <v>1490</v>
      </c>
      <c r="C5957">
        <v>20183</v>
      </c>
      <c r="D5957" s="1">
        <v>43107</v>
      </c>
      <c r="E5957" s="1" t="s">
        <v>3464</v>
      </c>
      <c r="F5957" t="s">
        <v>2428</v>
      </c>
      <c r="G5957" t="s">
        <v>270</v>
      </c>
      <c r="H5957" t="s">
        <v>271</v>
      </c>
      <c r="I5957">
        <v>417</v>
      </c>
      <c r="J5957" t="s">
        <v>138</v>
      </c>
      <c r="K5957" t="s">
        <v>139</v>
      </c>
      <c r="L5957" t="s">
        <v>140</v>
      </c>
      <c r="M5957" t="s">
        <v>1491</v>
      </c>
      <c r="N5957" t="s">
        <v>1492</v>
      </c>
      <c r="O5957" t="s">
        <v>293</v>
      </c>
      <c r="P5957" t="s">
        <v>294</v>
      </c>
      <c r="Q5957" t="s">
        <v>3449</v>
      </c>
      <c r="R5957">
        <v>24</v>
      </c>
      <c r="S5957">
        <v>24</v>
      </c>
      <c r="T5957">
        <v>23</v>
      </c>
      <c r="U5957">
        <v>1</v>
      </c>
      <c r="V5957">
        <v>1</v>
      </c>
      <c r="W5957">
        <v>0</v>
      </c>
      <c r="X5957">
        <v>0</v>
      </c>
      <c r="Y5957">
        <v>0</v>
      </c>
      <c r="Z5957">
        <v>0</v>
      </c>
      <c r="AA5957">
        <v>9</v>
      </c>
      <c r="AB5957">
        <v>111</v>
      </c>
      <c r="AC5957">
        <v>0</v>
      </c>
      <c r="AD5957">
        <v>4</v>
      </c>
      <c r="AE5957">
        <v>126</v>
      </c>
      <c r="AF5957">
        <v>0</v>
      </c>
      <c r="AG5957">
        <v>25</v>
      </c>
      <c r="AH5957">
        <v>10</v>
      </c>
      <c r="AI5957">
        <v>0</v>
      </c>
      <c r="AJ5957">
        <v>0</v>
      </c>
      <c r="AK5957">
        <v>0</v>
      </c>
      <c r="AL5957">
        <v>0</v>
      </c>
      <c r="AM5957">
        <v>181</v>
      </c>
      <c r="AN5957">
        <v>1696</v>
      </c>
      <c r="AO5957">
        <v>0</v>
      </c>
      <c r="AP5957">
        <v>25</v>
      </c>
      <c r="AQ5957">
        <v>1937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754</v>
      </c>
      <c r="BA5957">
        <v>0</v>
      </c>
      <c r="BB5957">
        <v>0</v>
      </c>
      <c r="BC5957">
        <v>754</v>
      </c>
      <c r="BD5957">
        <v>54296</v>
      </c>
      <c r="BE5957">
        <v>35005</v>
      </c>
      <c r="BF5957">
        <v>0</v>
      </c>
      <c r="BG5957">
        <v>0</v>
      </c>
      <c r="BH5957">
        <v>0</v>
      </c>
      <c r="BI5957">
        <v>0</v>
      </c>
      <c r="BJ5957">
        <v>448641</v>
      </c>
      <c r="BK5957">
        <v>4266964</v>
      </c>
      <c r="BL5957">
        <v>0</v>
      </c>
      <c r="BM5957">
        <v>71860</v>
      </c>
      <c r="BN5957">
        <v>4876766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875676</v>
      </c>
      <c r="BW5957">
        <v>0</v>
      </c>
      <c r="BX5957">
        <v>0</v>
      </c>
      <c r="BY5957">
        <v>875676</v>
      </c>
      <c r="BZ5957">
        <v>0</v>
      </c>
      <c r="CA5957">
        <v>54296</v>
      </c>
      <c r="CB5957">
        <v>2759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191564</v>
      </c>
      <c r="CI5957">
        <v>2407945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71860</v>
      </c>
      <c r="CP5957">
        <v>2753255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7415</v>
      </c>
      <c r="CX5957">
        <v>0</v>
      </c>
      <c r="CY5957">
        <v>0</v>
      </c>
      <c r="CZ5957">
        <v>0</v>
      </c>
      <c r="DA5957">
        <v>0</v>
      </c>
      <c r="DB5957">
        <v>257077</v>
      </c>
      <c r="DC5957">
        <v>2734695</v>
      </c>
      <c r="DD5957">
        <v>0</v>
      </c>
      <c r="DE5957">
        <v>0</v>
      </c>
      <c r="DF5957">
        <v>2999187</v>
      </c>
      <c r="DG5957">
        <v>375</v>
      </c>
      <c r="DH5957">
        <v>890268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 s="1" t="str">
        <f>LEFT(Data_Set[[#This Row],[YEAR_QTR]], 4) &amp; " Qtr " &amp; RIGHT(Data_Set[[#This Row],[YEAR_QTR]], 1)</f>
        <v>2018 Qtr 3</v>
      </c>
    </row>
    <row r="5958" spans="1:134" x14ac:dyDescent="0.3">
      <c r="A5958">
        <v>106340951</v>
      </c>
      <c r="B5958" t="s">
        <v>1493</v>
      </c>
      <c r="C5958">
        <v>20183</v>
      </c>
      <c r="D5958" s="1">
        <v>43107</v>
      </c>
      <c r="E5958" s="1" t="s">
        <v>3464</v>
      </c>
      <c r="F5958" t="s">
        <v>2428</v>
      </c>
      <c r="G5958" t="s">
        <v>666</v>
      </c>
      <c r="H5958" t="s">
        <v>137</v>
      </c>
      <c r="I5958">
        <v>311</v>
      </c>
      <c r="J5958" t="s">
        <v>138</v>
      </c>
      <c r="K5958" t="s">
        <v>139</v>
      </c>
      <c r="L5958" t="s">
        <v>140</v>
      </c>
      <c r="M5958" t="s">
        <v>1494</v>
      </c>
      <c r="N5958" t="s">
        <v>1495</v>
      </c>
      <c r="O5958" t="s">
        <v>672</v>
      </c>
      <c r="P5958" t="s">
        <v>1138</v>
      </c>
      <c r="Q5958" t="s">
        <v>1496</v>
      </c>
      <c r="R5958">
        <v>329</v>
      </c>
      <c r="S5958">
        <v>329</v>
      </c>
      <c r="T5958">
        <v>329</v>
      </c>
      <c r="U5958">
        <v>546</v>
      </c>
      <c r="V5958">
        <v>269</v>
      </c>
      <c r="W5958">
        <v>216</v>
      </c>
      <c r="X5958">
        <v>865</v>
      </c>
      <c r="Y5958">
        <v>0</v>
      </c>
      <c r="Z5958">
        <v>0</v>
      </c>
      <c r="AA5958">
        <v>144</v>
      </c>
      <c r="AB5958">
        <v>409</v>
      </c>
      <c r="AC5958">
        <v>12</v>
      </c>
      <c r="AD5958">
        <v>15</v>
      </c>
      <c r="AE5958">
        <v>2476</v>
      </c>
      <c r="AF5958">
        <v>0</v>
      </c>
      <c r="AG5958">
        <v>2660</v>
      </c>
      <c r="AH5958">
        <v>1519</v>
      </c>
      <c r="AI5958">
        <v>13081</v>
      </c>
      <c r="AJ5958">
        <v>3366</v>
      </c>
      <c r="AK5958">
        <v>0</v>
      </c>
      <c r="AL5958">
        <v>0</v>
      </c>
      <c r="AM5958">
        <v>766</v>
      </c>
      <c r="AN5958">
        <v>1266</v>
      </c>
      <c r="AO5958">
        <v>113</v>
      </c>
      <c r="AP5958">
        <v>143</v>
      </c>
      <c r="AQ5958">
        <v>22914</v>
      </c>
      <c r="AR5958">
        <v>0</v>
      </c>
      <c r="AS5958">
        <v>3767</v>
      </c>
      <c r="AT5958">
        <v>1183</v>
      </c>
      <c r="AU5958">
        <v>3699</v>
      </c>
      <c r="AV5958">
        <v>10018</v>
      </c>
      <c r="AW5958">
        <v>0</v>
      </c>
      <c r="AX5958">
        <v>0</v>
      </c>
      <c r="AY5958">
        <v>1697</v>
      </c>
      <c r="AZ5958">
        <v>4329</v>
      </c>
      <c r="BA5958">
        <v>400</v>
      </c>
      <c r="BB5958">
        <v>472</v>
      </c>
      <c r="BC5958">
        <v>25565</v>
      </c>
      <c r="BD5958">
        <v>47898053</v>
      </c>
      <c r="BE5958">
        <v>21271520</v>
      </c>
      <c r="BF5958">
        <v>31355286</v>
      </c>
      <c r="BG5958">
        <v>60630341</v>
      </c>
      <c r="BH5958">
        <v>0</v>
      </c>
      <c r="BI5958">
        <v>0</v>
      </c>
      <c r="BJ5958">
        <v>15410921</v>
      </c>
      <c r="BK5958">
        <v>26083037</v>
      </c>
      <c r="BL5958">
        <v>720309</v>
      </c>
      <c r="BM5958">
        <v>905290</v>
      </c>
      <c r="BN5958">
        <v>204274757</v>
      </c>
      <c r="BO5958">
        <v>24957947</v>
      </c>
      <c r="BP5958">
        <v>9407799</v>
      </c>
      <c r="BQ5958">
        <v>10084398</v>
      </c>
      <c r="BR5958">
        <v>59247182</v>
      </c>
      <c r="BS5958">
        <v>0</v>
      </c>
      <c r="BT5958">
        <v>0</v>
      </c>
      <c r="BU5958">
        <v>4365658</v>
      </c>
      <c r="BV5958">
        <v>22777366</v>
      </c>
      <c r="BW5958">
        <v>2110587</v>
      </c>
      <c r="BX5958">
        <v>2066188</v>
      </c>
      <c r="BY5958">
        <v>135017125</v>
      </c>
      <c r="BZ5958">
        <v>2838354</v>
      </c>
      <c r="CA5958">
        <v>60976410</v>
      </c>
      <c r="CB5958">
        <v>27117165</v>
      </c>
      <c r="CC5958">
        <v>24227892</v>
      </c>
      <c r="CD5958">
        <v>104442790</v>
      </c>
      <c r="CE5958">
        <v>-2126231</v>
      </c>
      <c r="CF5958">
        <v>0</v>
      </c>
      <c r="CG5958">
        <v>0</v>
      </c>
      <c r="CH5958">
        <v>13709938</v>
      </c>
      <c r="CI5958">
        <v>33627937</v>
      </c>
      <c r="CJ5958">
        <v>0</v>
      </c>
      <c r="CK5958">
        <v>3729568</v>
      </c>
      <c r="CL5958">
        <v>0</v>
      </c>
      <c r="CM5958">
        <v>0</v>
      </c>
      <c r="CN5958">
        <v>0</v>
      </c>
      <c r="CO5958">
        <v>2294112</v>
      </c>
      <c r="CP5958">
        <v>270837935</v>
      </c>
      <c r="CQ5958">
        <v>952833</v>
      </c>
      <c r="CR5958">
        <v>0</v>
      </c>
      <c r="CS5958">
        <v>0</v>
      </c>
      <c r="CT5958">
        <v>5720958</v>
      </c>
      <c r="CU5958">
        <v>6673791</v>
      </c>
      <c r="CV5958">
        <v>11106807</v>
      </c>
      <c r="CW5958">
        <v>4349010</v>
      </c>
      <c r="CX5958">
        <v>18642342</v>
      </c>
      <c r="CY5958">
        <v>14740625</v>
      </c>
      <c r="CZ5958">
        <v>0</v>
      </c>
      <c r="DA5958">
        <v>0</v>
      </c>
      <c r="DB5958">
        <v>6030803</v>
      </c>
      <c r="DC5958">
        <v>20162588</v>
      </c>
      <c r="DD5958">
        <v>0</v>
      </c>
      <c r="DE5958">
        <v>95563</v>
      </c>
      <c r="DF5958">
        <v>75127738</v>
      </c>
      <c r="DG5958">
        <v>712908</v>
      </c>
      <c r="DH5958">
        <v>77672082</v>
      </c>
      <c r="DI5958">
        <v>0</v>
      </c>
      <c r="DJ5958">
        <v>18071</v>
      </c>
      <c r="DK5958">
        <v>0</v>
      </c>
      <c r="DL5958">
        <v>0</v>
      </c>
      <c r="DM5958">
        <v>0</v>
      </c>
      <c r="DN5958">
        <v>0</v>
      </c>
      <c r="DO5958">
        <v>2373327</v>
      </c>
      <c r="DP5958">
        <v>109257066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 s="1" t="str">
        <f>LEFT(Data_Set[[#This Row],[YEAR_QTR]], 4) &amp; " Qtr " &amp; RIGHT(Data_Set[[#This Row],[YEAR_QTR]], 1)</f>
        <v>2018 Qtr 3</v>
      </c>
    </row>
    <row r="5959" spans="1:134" x14ac:dyDescent="0.3">
      <c r="A5959">
        <v>106190529</v>
      </c>
      <c r="B5959" t="s">
        <v>3316</v>
      </c>
      <c r="C5959">
        <v>20183</v>
      </c>
      <c r="D5959" s="1">
        <v>43107</v>
      </c>
      <c r="E5959" s="1" t="s">
        <v>3464</v>
      </c>
      <c r="F5959" t="s">
        <v>2428</v>
      </c>
      <c r="G5959" t="s">
        <v>170</v>
      </c>
      <c r="H5959" t="s">
        <v>171</v>
      </c>
      <c r="I5959">
        <v>913</v>
      </c>
      <c r="J5959" t="s">
        <v>138</v>
      </c>
      <c r="K5959" t="s">
        <v>139</v>
      </c>
      <c r="L5959" t="s">
        <v>140</v>
      </c>
      <c r="M5959" t="s">
        <v>1498</v>
      </c>
      <c r="N5959" t="s">
        <v>1499</v>
      </c>
      <c r="O5959" t="s">
        <v>1500</v>
      </c>
      <c r="P5959" t="s">
        <v>1501</v>
      </c>
      <c r="Q5959" t="s">
        <v>1502</v>
      </c>
      <c r="R5959">
        <v>348</v>
      </c>
      <c r="S5959">
        <v>274</v>
      </c>
      <c r="T5959">
        <v>274</v>
      </c>
      <c r="U5959">
        <v>1443</v>
      </c>
      <c r="V5959">
        <v>686</v>
      </c>
      <c r="W5959">
        <v>176</v>
      </c>
      <c r="X5959">
        <v>440</v>
      </c>
      <c r="Y5959">
        <v>0</v>
      </c>
      <c r="Z5959">
        <v>0</v>
      </c>
      <c r="AA5959">
        <v>66</v>
      </c>
      <c r="AB5959">
        <v>929</v>
      </c>
      <c r="AC5959">
        <v>8</v>
      </c>
      <c r="AD5959">
        <v>103</v>
      </c>
      <c r="AE5959">
        <v>3851</v>
      </c>
      <c r="AF5959">
        <v>0</v>
      </c>
      <c r="AG5959">
        <v>8703</v>
      </c>
      <c r="AH5959">
        <v>2910</v>
      </c>
      <c r="AI5959">
        <v>1012</v>
      </c>
      <c r="AJ5959">
        <v>2087</v>
      </c>
      <c r="AK5959">
        <v>0</v>
      </c>
      <c r="AL5959">
        <v>0</v>
      </c>
      <c r="AM5959">
        <v>263</v>
      </c>
      <c r="AN5959">
        <v>3354</v>
      </c>
      <c r="AO5959">
        <v>20</v>
      </c>
      <c r="AP5959">
        <v>510</v>
      </c>
      <c r="AQ5959">
        <v>18859</v>
      </c>
      <c r="AR5959">
        <v>0</v>
      </c>
      <c r="AS5959">
        <v>3279</v>
      </c>
      <c r="AT5959">
        <v>2506</v>
      </c>
      <c r="AU5959">
        <v>1308</v>
      </c>
      <c r="AV5959">
        <v>4860</v>
      </c>
      <c r="AW5959">
        <v>0</v>
      </c>
      <c r="AX5959">
        <v>0</v>
      </c>
      <c r="AY5959">
        <v>370</v>
      </c>
      <c r="AZ5959">
        <v>5855</v>
      </c>
      <c r="BA5959">
        <v>17</v>
      </c>
      <c r="BB5959">
        <v>600</v>
      </c>
      <c r="BC5959">
        <v>18795</v>
      </c>
      <c r="BD5959">
        <v>146482021</v>
      </c>
      <c r="BE5959">
        <v>66302661</v>
      </c>
      <c r="BF5959">
        <v>14517218</v>
      </c>
      <c r="BG5959">
        <v>40656410</v>
      </c>
      <c r="BH5959">
        <v>0</v>
      </c>
      <c r="BI5959">
        <v>0</v>
      </c>
      <c r="BJ5959">
        <v>6159276</v>
      </c>
      <c r="BK5959">
        <v>58862496</v>
      </c>
      <c r="BL5959">
        <v>446956</v>
      </c>
      <c r="BM5959">
        <v>5706185</v>
      </c>
      <c r="BN5959">
        <v>339133223</v>
      </c>
      <c r="BO5959">
        <v>23167657</v>
      </c>
      <c r="BP5959">
        <v>21598162</v>
      </c>
      <c r="BQ5959">
        <v>5951405</v>
      </c>
      <c r="BR5959">
        <v>20936682</v>
      </c>
      <c r="BS5959">
        <v>0</v>
      </c>
      <c r="BT5959">
        <v>0</v>
      </c>
      <c r="BU5959">
        <v>2041695</v>
      </c>
      <c r="BV5959">
        <v>34310267</v>
      </c>
      <c r="BW5959">
        <v>79173</v>
      </c>
      <c r="BX5959">
        <v>3165693</v>
      </c>
      <c r="BY5959">
        <v>111250734</v>
      </c>
      <c r="BZ5959">
        <v>1226343</v>
      </c>
      <c r="CA5959">
        <v>144276721</v>
      </c>
      <c r="CB5959">
        <v>70771882</v>
      </c>
      <c r="CC5959">
        <v>17819279</v>
      </c>
      <c r="CD5959">
        <v>56171673</v>
      </c>
      <c r="CE5959">
        <v>0</v>
      </c>
      <c r="CF5959">
        <v>0</v>
      </c>
      <c r="CG5959">
        <v>0</v>
      </c>
      <c r="CH5959">
        <v>6894144</v>
      </c>
      <c r="CI5959">
        <v>72499754</v>
      </c>
      <c r="CJ5959">
        <v>0</v>
      </c>
      <c r="CK5959">
        <v>526130</v>
      </c>
      <c r="CL5959">
        <v>0</v>
      </c>
      <c r="CM5959">
        <v>0</v>
      </c>
      <c r="CN5959">
        <v>0</v>
      </c>
      <c r="CO5959">
        <v>7846090</v>
      </c>
      <c r="CP5959">
        <v>378032016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24355059</v>
      </c>
      <c r="CW5959">
        <v>16249931</v>
      </c>
      <c r="CX5959">
        <v>2547003</v>
      </c>
      <c r="CY5959">
        <v>5113453</v>
      </c>
      <c r="CZ5959">
        <v>0</v>
      </c>
      <c r="DA5959">
        <v>0</v>
      </c>
      <c r="DB5959">
        <v>1224817</v>
      </c>
      <c r="DC5959">
        <v>19741280</v>
      </c>
      <c r="DD5959">
        <v>0</v>
      </c>
      <c r="DE5959">
        <v>3120398</v>
      </c>
      <c r="DF5959">
        <v>72351941</v>
      </c>
      <c r="DG5959">
        <v>832163</v>
      </c>
      <c r="DH5959">
        <v>70533138</v>
      </c>
      <c r="DI5959">
        <v>0</v>
      </c>
      <c r="DJ5959">
        <v>2273191</v>
      </c>
      <c r="DK5959">
        <v>0</v>
      </c>
      <c r="DL5959">
        <v>0</v>
      </c>
      <c r="DM5959">
        <v>0</v>
      </c>
      <c r="DN5959">
        <v>0</v>
      </c>
      <c r="DO5959">
        <v>1124725</v>
      </c>
      <c r="DP5959">
        <v>236838849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4688957</v>
      </c>
      <c r="EB5959">
        <v>0</v>
      </c>
      <c r="EC5959">
        <v>0</v>
      </c>
      <c r="ED5959" s="1" t="str">
        <f>LEFT(Data_Set[[#This Row],[YEAR_QTR]], 4) &amp; " Qtr " &amp; RIGHT(Data_Set[[#This Row],[YEAR_QTR]], 1)</f>
        <v>2018 Qtr 3</v>
      </c>
    </row>
    <row r="5960" spans="1:134" x14ac:dyDescent="0.3">
      <c r="A5960">
        <v>106190958</v>
      </c>
      <c r="B5960" t="s">
        <v>1503</v>
      </c>
      <c r="C5960">
        <v>20183</v>
      </c>
      <c r="D5960" s="1">
        <v>43107</v>
      </c>
      <c r="E5960" s="1" t="s">
        <v>3464</v>
      </c>
      <c r="F5960" t="s">
        <v>2428</v>
      </c>
      <c r="G5960" t="s">
        <v>170</v>
      </c>
      <c r="H5960" t="s">
        <v>171</v>
      </c>
      <c r="I5960">
        <v>921</v>
      </c>
      <c r="J5960" t="s">
        <v>339</v>
      </c>
      <c r="K5960" t="s">
        <v>340</v>
      </c>
      <c r="L5960" t="s">
        <v>140</v>
      </c>
      <c r="M5960" t="s">
        <v>1504</v>
      </c>
      <c r="N5960" t="s">
        <v>1505</v>
      </c>
      <c r="O5960" t="s">
        <v>585</v>
      </c>
      <c r="P5960" t="s">
        <v>586</v>
      </c>
      <c r="Q5960" t="s">
        <v>1506</v>
      </c>
      <c r="R5960">
        <v>1106</v>
      </c>
      <c r="S5960">
        <v>826</v>
      </c>
      <c r="T5960">
        <v>826</v>
      </c>
      <c r="U5960">
        <v>69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14</v>
      </c>
      <c r="AB5960">
        <v>0</v>
      </c>
      <c r="AC5960">
        <v>0</v>
      </c>
      <c r="AD5960">
        <v>104</v>
      </c>
      <c r="AE5960">
        <v>187</v>
      </c>
      <c r="AF5960">
        <v>0</v>
      </c>
      <c r="AG5960">
        <v>33247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2877</v>
      </c>
      <c r="AN5960">
        <v>0</v>
      </c>
      <c r="AO5960">
        <v>0</v>
      </c>
      <c r="AP5960">
        <v>36163</v>
      </c>
      <c r="AQ5960">
        <v>72287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22032115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1906517</v>
      </c>
      <c r="BK5960">
        <v>0</v>
      </c>
      <c r="BL5960">
        <v>0</v>
      </c>
      <c r="BM5960">
        <v>23964339</v>
      </c>
      <c r="BN5960">
        <v>47902971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8666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1206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9872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22023449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1905311</v>
      </c>
      <c r="DC5960">
        <v>0</v>
      </c>
      <c r="DD5960">
        <v>0</v>
      </c>
      <c r="DE5960">
        <v>23964339</v>
      </c>
      <c r="DF5960">
        <v>47893099</v>
      </c>
      <c r="DG5960">
        <v>0</v>
      </c>
      <c r="DH5960">
        <v>48279014</v>
      </c>
      <c r="DI5960">
        <v>0</v>
      </c>
      <c r="DJ5960">
        <v>385915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 s="1" t="str">
        <f>LEFT(Data_Set[[#This Row],[YEAR_QTR]], 4) &amp; " Qtr " &amp; RIGHT(Data_Set[[#This Row],[YEAR_QTR]], 1)</f>
        <v>2018 Qtr 3</v>
      </c>
    </row>
    <row r="5961" spans="1:134" x14ac:dyDescent="0.3">
      <c r="A5961">
        <v>106410852</v>
      </c>
      <c r="B5961" t="s">
        <v>1507</v>
      </c>
      <c r="C5961">
        <v>20183</v>
      </c>
      <c r="D5961" s="1">
        <v>43107</v>
      </c>
      <c r="E5961" s="1" t="s">
        <v>3464</v>
      </c>
      <c r="F5961" t="s">
        <v>2428</v>
      </c>
      <c r="G5961" t="s">
        <v>1094</v>
      </c>
      <c r="H5961" t="s">
        <v>453</v>
      </c>
      <c r="I5961">
        <v>427</v>
      </c>
      <c r="J5961" t="s">
        <v>138</v>
      </c>
      <c r="K5961" t="s">
        <v>139</v>
      </c>
      <c r="L5961" t="s">
        <v>140</v>
      </c>
      <c r="M5961" t="s">
        <v>1508</v>
      </c>
      <c r="N5961" t="s">
        <v>1509</v>
      </c>
      <c r="O5961" t="s">
        <v>1510</v>
      </c>
      <c r="P5961" t="s">
        <v>1511</v>
      </c>
      <c r="Q5961" t="s">
        <v>1512</v>
      </c>
      <c r="R5961">
        <v>301</v>
      </c>
      <c r="S5961">
        <v>301</v>
      </c>
      <c r="T5961">
        <v>182</v>
      </c>
      <c r="U5961">
        <v>918</v>
      </c>
      <c r="V5961">
        <v>512</v>
      </c>
      <c r="W5961">
        <v>185</v>
      </c>
      <c r="X5961">
        <v>195</v>
      </c>
      <c r="Y5961">
        <v>0</v>
      </c>
      <c r="Z5961">
        <v>0</v>
      </c>
      <c r="AA5961">
        <v>61</v>
      </c>
      <c r="AB5961">
        <v>1243</v>
      </c>
      <c r="AC5961">
        <v>47</v>
      </c>
      <c r="AD5961">
        <v>40</v>
      </c>
      <c r="AE5961">
        <v>3201</v>
      </c>
      <c r="AF5961">
        <v>0</v>
      </c>
      <c r="AG5961">
        <v>4261</v>
      </c>
      <c r="AH5961">
        <v>2541</v>
      </c>
      <c r="AI5961">
        <v>1319</v>
      </c>
      <c r="AJ5961">
        <v>908</v>
      </c>
      <c r="AK5961">
        <v>0</v>
      </c>
      <c r="AL5961">
        <v>0</v>
      </c>
      <c r="AM5961">
        <v>302</v>
      </c>
      <c r="AN5961">
        <v>4375</v>
      </c>
      <c r="AO5961">
        <v>169</v>
      </c>
      <c r="AP5961">
        <v>137</v>
      </c>
      <c r="AQ5961">
        <v>14012</v>
      </c>
      <c r="AR5961">
        <v>0</v>
      </c>
      <c r="AS5961">
        <v>2711</v>
      </c>
      <c r="AT5961">
        <v>1447</v>
      </c>
      <c r="AU5961">
        <v>284</v>
      </c>
      <c r="AV5961">
        <v>2257</v>
      </c>
      <c r="AW5961">
        <v>0</v>
      </c>
      <c r="AX5961">
        <v>0</v>
      </c>
      <c r="AY5961">
        <v>460</v>
      </c>
      <c r="AZ5961">
        <v>7348</v>
      </c>
      <c r="BA5961">
        <v>338</v>
      </c>
      <c r="BB5961">
        <v>332</v>
      </c>
      <c r="BC5961">
        <v>15177</v>
      </c>
      <c r="BD5961">
        <v>79473039</v>
      </c>
      <c r="BE5961">
        <v>43005083</v>
      </c>
      <c r="BF5961">
        <v>12085976</v>
      </c>
      <c r="BG5961">
        <v>15741962</v>
      </c>
      <c r="BH5961">
        <v>0</v>
      </c>
      <c r="BI5961">
        <v>0</v>
      </c>
      <c r="BJ5961">
        <v>4447067</v>
      </c>
      <c r="BK5961">
        <v>62182120</v>
      </c>
      <c r="BL5961">
        <v>2683140</v>
      </c>
      <c r="BM5961">
        <v>2205809</v>
      </c>
      <c r="BN5961">
        <v>221824196</v>
      </c>
      <c r="BO5961">
        <v>57221980</v>
      </c>
      <c r="BP5961">
        <v>29005814</v>
      </c>
      <c r="BQ5961">
        <v>1489784</v>
      </c>
      <c r="BR5961">
        <v>16720933</v>
      </c>
      <c r="BS5961">
        <v>0</v>
      </c>
      <c r="BT5961">
        <v>0</v>
      </c>
      <c r="BU5961">
        <v>4509314</v>
      </c>
      <c r="BV5961">
        <v>86307810</v>
      </c>
      <c r="BW5961">
        <v>2160230</v>
      </c>
      <c r="BX5961">
        <v>2088656</v>
      </c>
      <c r="BY5961">
        <v>199504521</v>
      </c>
      <c r="BZ5961">
        <v>304088</v>
      </c>
      <c r="CA5961">
        <v>111372782</v>
      </c>
      <c r="CB5961">
        <v>64368592</v>
      </c>
      <c r="CC5961">
        <v>6945710</v>
      </c>
      <c r="CD5961">
        <v>27928903</v>
      </c>
      <c r="CE5961">
        <v>0</v>
      </c>
      <c r="CF5961">
        <v>0</v>
      </c>
      <c r="CG5961">
        <v>0</v>
      </c>
      <c r="CH5961">
        <v>5728311</v>
      </c>
      <c r="CI5961">
        <v>68255435</v>
      </c>
      <c r="CJ5961">
        <v>0</v>
      </c>
      <c r="CK5961">
        <v>4843370</v>
      </c>
      <c r="CL5961">
        <v>0</v>
      </c>
      <c r="CM5961">
        <v>0</v>
      </c>
      <c r="CN5961">
        <v>0</v>
      </c>
      <c r="CO5961">
        <v>2500732</v>
      </c>
      <c r="CP5961">
        <v>292247923</v>
      </c>
      <c r="CQ5961">
        <v>10727342</v>
      </c>
      <c r="CR5961">
        <v>0</v>
      </c>
      <c r="CS5961">
        <v>0</v>
      </c>
      <c r="CT5961">
        <v>11071225</v>
      </c>
      <c r="CU5961">
        <v>21798567</v>
      </c>
      <c r="CV5961">
        <v>25252686</v>
      </c>
      <c r="CW5961">
        <v>18369146</v>
      </c>
      <c r="CX5961">
        <v>6612787</v>
      </c>
      <c r="CY5961">
        <v>4518776</v>
      </c>
      <c r="CZ5961">
        <v>0</v>
      </c>
      <c r="DA5961">
        <v>0</v>
      </c>
      <c r="DB5961">
        <v>3196949</v>
      </c>
      <c r="DC5961">
        <v>91141077</v>
      </c>
      <c r="DD5961">
        <v>0</v>
      </c>
      <c r="DE5961">
        <v>1787940</v>
      </c>
      <c r="DF5961">
        <v>150879361</v>
      </c>
      <c r="DG5961">
        <v>1298980</v>
      </c>
      <c r="DH5961">
        <v>151951367</v>
      </c>
      <c r="DI5961">
        <v>0</v>
      </c>
      <c r="DJ5961">
        <v>4600840</v>
      </c>
      <c r="DK5961">
        <v>0</v>
      </c>
      <c r="DL5961">
        <v>0</v>
      </c>
      <c r="DM5961">
        <v>0</v>
      </c>
      <c r="DN5961">
        <v>0</v>
      </c>
      <c r="DO5961">
        <v>2965596</v>
      </c>
      <c r="DP5961">
        <v>522112833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 s="1" t="str">
        <f>LEFT(Data_Set[[#This Row],[YEAR_QTR]], 4) &amp; " Qtr " &amp; RIGHT(Data_Set[[#This Row],[YEAR_QTR]], 1)</f>
        <v>2018 Qtr 3</v>
      </c>
    </row>
    <row r="5962" spans="1:134" x14ac:dyDescent="0.3">
      <c r="A5962">
        <v>106190681</v>
      </c>
      <c r="B5962" t="s">
        <v>2835</v>
      </c>
      <c r="C5962">
        <v>20183</v>
      </c>
      <c r="D5962" s="1">
        <v>43107</v>
      </c>
      <c r="E5962" s="1" t="s">
        <v>3464</v>
      </c>
      <c r="F5962" t="s">
        <v>2428</v>
      </c>
      <c r="G5962" t="s">
        <v>170</v>
      </c>
      <c r="H5962" t="s">
        <v>171</v>
      </c>
      <c r="I5962">
        <v>925</v>
      </c>
      <c r="J5962" t="s">
        <v>298</v>
      </c>
      <c r="K5962" t="s">
        <v>139</v>
      </c>
      <c r="L5962" t="s">
        <v>140</v>
      </c>
      <c r="M5962" t="s">
        <v>706</v>
      </c>
      <c r="N5962" t="s">
        <v>707</v>
      </c>
      <c r="O5962" t="s">
        <v>257</v>
      </c>
      <c r="P5962" t="s">
        <v>708</v>
      </c>
      <c r="Q5962" t="s">
        <v>2837</v>
      </c>
      <c r="R5962">
        <v>17</v>
      </c>
      <c r="S5962">
        <v>17</v>
      </c>
      <c r="T5962">
        <v>3</v>
      </c>
      <c r="U5962">
        <v>23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21</v>
      </c>
      <c r="AB5962">
        <v>0</v>
      </c>
      <c r="AC5962">
        <v>0</v>
      </c>
      <c r="AD5962">
        <v>0</v>
      </c>
      <c r="AE5962">
        <v>44</v>
      </c>
      <c r="AF5962">
        <v>0</v>
      </c>
      <c r="AG5962">
        <v>61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36</v>
      </c>
      <c r="AN5962">
        <v>0</v>
      </c>
      <c r="AO5962">
        <v>0</v>
      </c>
      <c r="AP5962">
        <v>0</v>
      </c>
      <c r="AQ5962">
        <v>97</v>
      </c>
      <c r="AR5962">
        <v>0</v>
      </c>
      <c r="AS5962">
        <v>4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30</v>
      </c>
      <c r="BC5962">
        <v>34</v>
      </c>
      <c r="BD5962">
        <v>3338072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2745585</v>
      </c>
      <c r="BK5962">
        <v>0</v>
      </c>
      <c r="BL5962">
        <v>0</v>
      </c>
      <c r="BM5962">
        <v>0</v>
      </c>
      <c r="BN5962">
        <v>6083657</v>
      </c>
      <c r="BO5962">
        <v>89196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537775</v>
      </c>
      <c r="BY5962">
        <v>626971</v>
      </c>
      <c r="BZ5962">
        <v>335531</v>
      </c>
      <c r="CA5962">
        <v>2281145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2370398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4987074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1146123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577431</v>
      </c>
      <c r="DF5962">
        <v>1723554</v>
      </c>
      <c r="DG5962">
        <v>0</v>
      </c>
      <c r="DH5962">
        <v>2404787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44088</v>
      </c>
      <c r="DP5962">
        <v>1613358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 s="1" t="str">
        <f>LEFT(Data_Set[[#This Row],[YEAR_QTR]], 4) &amp; " Qtr " &amp; RIGHT(Data_Set[[#This Row],[YEAR_QTR]], 1)</f>
        <v>2018 Qtr 3</v>
      </c>
    </row>
    <row r="5963" spans="1:134" x14ac:dyDescent="0.3">
      <c r="A5963">
        <v>106190524</v>
      </c>
      <c r="B5963" t="s">
        <v>1513</v>
      </c>
      <c r="C5963">
        <v>20183</v>
      </c>
      <c r="D5963" s="1">
        <v>43107</v>
      </c>
      <c r="E5963" s="1" t="s">
        <v>3464</v>
      </c>
      <c r="F5963" t="s">
        <v>2428</v>
      </c>
      <c r="G5963" t="s">
        <v>170</v>
      </c>
      <c r="H5963" t="s">
        <v>171</v>
      </c>
      <c r="I5963">
        <v>905</v>
      </c>
      <c r="J5963" t="s">
        <v>138</v>
      </c>
      <c r="K5963" t="s">
        <v>139</v>
      </c>
      <c r="L5963" t="s">
        <v>140</v>
      </c>
      <c r="M5963" t="s">
        <v>1514</v>
      </c>
      <c r="N5963" t="s">
        <v>1515</v>
      </c>
      <c r="O5963" t="s">
        <v>1091</v>
      </c>
      <c r="P5963" t="s">
        <v>1092</v>
      </c>
      <c r="Q5963" t="s">
        <v>1516</v>
      </c>
      <c r="R5963">
        <v>145</v>
      </c>
      <c r="S5963">
        <v>145</v>
      </c>
      <c r="T5963">
        <v>135</v>
      </c>
      <c r="U5963">
        <v>700</v>
      </c>
      <c r="V5963">
        <v>135</v>
      </c>
      <c r="W5963">
        <v>342</v>
      </c>
      <c r="X5963">
        <v>365</v>
      </c>
      <c r="Y5963">
        <v>0</v>
      </c>
      <c r="Z5963">
        <v>0</v>
      </c>
      <c r="AA5963">
        <v>0</v>
      </c>
      <c r="AB5963">
        <v>0</v>
      </c>
      <c r="AC5963">
        <v>20</v>
      </c>
      <c r="AD5963">
        <v>315</v>
      </c>
      <c r="AE5963">
        <v>1877</v>
      </c>
      <c r="AF5963">
        <v>0</v>
      </c>
      <c r="AG5963">
        <v>2952</v>
      </c>
      <c r="AH5963">
        <v>523</v>
      </c>
      <c r="AI5963">
        <v>2453</v>
      </c>
      <c r="AJ5963">
        <v>2706</v>
      </c>
      <c r="AK5963">
        <v>0</v>
      </c>
      <c r="AL5963">
        <v>0</v>
      </c>
      <c r="AM5963">
        <v>0</v>
      </c>
      <c r="AN5963">
        <v>0</v>
      </c>
      <c r="AO5963">
        <v>81</v>
      </c>
      <c r="AP5963">
        <v>1064</v>
      </c>
      <c r="AQ5963">
        <v>9779</v>
      </c>
      <c r="AR5963">
        <v>0</v>
      </c>
      <c r="AS5963">
        <v>1063</v>
      </c>
      <c r="AT5963">
        <v>179</v>
      </c>
      <c r="AU5963">
        <v>535</v>
      </c>
      <c r="AV5963">
        <v>583</v>
      </c>
      <c r="AW5963">
        <v>0</v>
      </c>
      <c r="AX5963">
        <v>0</v>
      </c>
      <c r="AY5963">
        <v>0</v>
      </c>
      <c r="AZ5963">
        <v>0</v>
      </c>
      <c r="BA5963">
        <v>25</v>
      </c>
      <c r="BB5963">
        <v>215</v>
      </c>
      <c r="BC5963">
        <v>2600</v>
      </c>
      <c r="BD5963">
        <v>31501574</v>
      </c>
      <c r="BE5963">
        <v>4165686</v>
      </c>
      <c r="BF5963">
        <v>10785521</v>
      </c>
      <c r="BG5963">
        <v>15598263</v>
      </c>
      <c r="BH5963">
        <v>0</v>
      </c>
      <c r="BI5963">
        <v>0</v>
      </c>
      <c r="BJ5963">
        <v>0</v>
      </c>
      <c r="BK5963">
        <v>0</v>
      </c>
      <c r="BL5963">
        <v>489048</v>
      </c>
      <c r="BM5963">
        <v>7989491</v>
      </c>
      <c r="BN5963">
        <v>70529583</v>
      </c>
      <c r="BO5963">
        <v>5399095</v>
      </c>
      <c r="BP5963">
        <v>976721</v>
      </c>
      <c r="BQ5963">
        <v>2596779</v>
      </c>
      <c r="BR5963">
        <v>2948848</v>
      </c>
      <c r="BS5963">
        <v>0</v>
      </c>
      <c r="BT5963">
        <v>0</v>
      </c>
      <c r="BU5963">
        <v>0</v>
      </c>
      <c r="BV5963">
        <v>0</v>
      </c>
      <c r="BW5963">
        <v>105325</v>
      </c>
      <c r="BX5963">
        <v>1748449</v>
      </c>
      <c r="BY5963">
        <v>13775217</v>
      </c>
      <c r="BZ5963">
        <v>2510204</v>
      </c>
      <c r="CA5963">
        <v>24889423</v>
      </c>
      <c r="CB5963">
        <v>2843871</v>
      </c>
      <c r="CC5963">
        <v>11839144</v>
      </c>
      <c r="CD5963">
        <v>11466449</v>
      </c>
      <c r="CE5963">
        <v>-708052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594373</v>
      </c>
      <c r="CL5963">
        <v>0</v>
      </c>
      <c r="CM5963">
        <v>0</v>
      </c>
      <c r="CN5963">
        <v>0</v>
      </c>
      <c r="CO5963">
        <v>2254125</v>
      </c>
      <c r="CP5963">
        <v>55689537</v>
      </c>
      <c r="CQ5963">
        <v>0</v>
      </c>
      <c r="CR5963">
        <v>-1139681</v>
      </c>
      <c r="CS5963">
        <v>0</v>
      </c>
      <c r="CT5963">
        <v>0</v>
      </c>
      <c r="CU5963">
        <v>-1139681</v>
      </c>
      <c r="CV5963">
        <v>12011246</v>
      </c>
      <c r="CW5963">
        <v>2298536</v>
      </c>
      <c r="CX5963">
        <v>2251208</v>
      </c>
      <c r="CY5963">
        <v>5940981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4973611</v>
      </c>
      <c r="DF5963">
        <v>27475582</v>
      </c>
      <c r="DG5963">
        <v>2096076</v>
      </c>
      <c r="DH5963">
        <v>24769476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555644</v>
      </c>
      <c r="DP5963">
        <v>3065078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 s="1" t="str">
        <f>LEFT(Data_Set[[#This Row],[YEAR_QTR]], 4) &amp; " Qtr " &amp; RIGHT(Data_Set[[#This Row],[YEAR_QTR]], 1)</f>
        <v>2018 Qtr 3</v>
      </c>
    </row>
    <row r="5964" spans="1:134" x14ac:dyDescent="0.3">
      <c r="A5964">
        <v>106301262</v>
      </c>
      <c r="B5964" t="s">
        <v>1517</v>
      </c>
      <c r="C5964">
        <v>20183</v>
      </c>
      <c r="D5964" s="1">
        <v>43107</v>
      </c>
      <c r="E5964" s="1" t="s">
        <v>3464</v>
      </c>
      <c r="F5964" t="s">
        <v>2428</v>
      </c>
      <c r="G5964" t="s">
        <v>261</v>
      </c>
      <c r="H5964" t="s">
        <v>262</v>
      </c>
      <c r="I5964">
        <v>1017</v>
      </c>
      <c r="J5964" t="s">
        <v>138</v>
      </c>
      <c r="K5964" t="s">
        <v>139</v>
      </c>
      <c r="L5964" t="s">
        <v>140</v>
      </c>
      <c r="M5964" t="s">
        <v>1518</v>
      </c>
      <c r="N5964" t="s">
        <v>1519</v>
      </c>
      <c r="O5964" t="s">
        <v>536</v>
      </c>
      <c r="P5964" t="s">
        <v>537</v>
      </c>
      <c r="Q5964" t="s">
        <v>2840</v>
      </c>
      <c r="R5964">
        <v>523</v>
      </c>
      <c r="S5964">
        <v>404</v>
      </c>
      <c r="T5964">
        <v>215</v>
      </c>
      <c r="U5964">
        <v>1384</v>
      </c>
      <c r="V5964">
        <v>785</v>
      </c>
      <c r="W5964">
        <v>246</v>
      </c>
      <c r="X5964">
        <v>524</v>
      </c>
      <c r="Y5964">
        <v>0</v>
      </c>
      <c r="Z5964">
        <v>0</v>
      </c>
      <c r="AA5964">
        <v>75</v>
      </c>
      <c r="AB5964">
        <v>1621</v>
      </c>
      <c r="AC5964">
        <v>7</v>
      </c>
      <c r="AD5964">
        <v>95</v>
      </c>
      <c r="AE5964">
        <v>4737</v>
      </c>
      <c r="AF5964">
        <v>0</v>
      </c>
      <c r="AG5964">
        <v>6292</v>
      </c>
      <c r="AH5964">
        <v>3239</v>
      </c>
      <c r="AI5964">
        <v>1000</v>
      </c>
      <c r="AJ5964">
        <v>2101</v>
      </c>
      <c r="AK5964">
        <v>0</v>
      </c>
      <c r="AL5964">
        <v>0</v>
      </c>
      <c r="AM5964">
        <v>318</v>
      </c>
      <c r="AN5964">
        <v>6533</v>
      </c>
      <c r="AO5964">
        <v>81</v>
      </c>
      <c r="AP5964">
        <v>168</v>
      </c>
      <c r="AQ5964">
        <v>19732</v>
      </c>
      <c r="AR5964">
        <v>0</v>
      </c>
      <c r="AS5964">
        <v>12209</v>
      </c>
      <c r="AT5964">
        <v>8052</v>
      </c>
      <c r="AU5964">
        <v>1965</v>
      </c>
      <c r="AV5964">
        <v>7782</v>
      </c>
      <c r="AW5964">
        <v>0</v>
      </c>
      <c r="AX5964">
        <v>0</v>
      </c>
      <c r="AY5964">
        <v>862</v>
      </c>
      <c r="AZ5964">
        <v>23974</v>
      </c>
      <c r="BA5964">
        <v>29</v>
      </c>
      <c r="BB5964">
        <v>2876</v>
      </c>
      <c r="BC5964">
        <v>57749</v>
      </c>
      <c r="BD5964">
        <v>121556312</v>
      </c>
      <c r="BE5964">
        <v>65997653</v>
      </c>
      <c r="BF5964">
        <v>19939943</v>
      </c>
      <c r="BG5964">
        <v>37278349</v>
      </c>
      <c r="BH5964">
        <v>0</v>
      </c>
      <c r="BI5964">
        <v>0</v>
      </c>
      <c r="BJ5964">
        <v>7948636</v>
      </c>
      <c r="BK5964">
        <v>115321082</v>
      </c>
      <c r="BL5964">
        <v>150028</v>
      </c>
      <c r="BM5964">
        <v>8156845</v>
      </c>
      <c r="BN5964">
        <v>376348848</v>
      </c>
      <c r="BO5964">
        <v>71644988</v>
      </c>
      <c r="BP5964">
        <v>42621308</v>
      </c>
      <c r="BQ5964">
        <v>11647004</v>
      </c>
      <c r="BR5964">
        <v>34776482</v>
      </c>
      <c r="BS5964">
        <v>0</v>
      </c>
      <c r="BT5964">
        <v>0</v>
      </c>
      <c r="BU5964">
        <v>4666984</v>
      </c>
      <c r="BV5964">
        <v>107333732</v>
      </c>
      <c r="BW5964">
        <v>78158</v>
      </c>
      <c r="BX5964">
        <v>14905913</v>
      </c>
      <c r="BY5964">
        <v>287674569</v>
      </c>
      <c r="BZ5964">
        <v>495994</v>
      </c>
      <c r="CA5964">
        <v>162893362</v>
      </c>
      <c r="CB5964">
        <v>103402877</v>
      </c>
      <c r="CC5964">
        <v>22030308</v>
      </c>
      <c r="CD5964">
        <v>65223518</v>
      </c>
      <c r="CE5964">
        <v>0</v>
      </c>
      <c r="CF5964">
        <v>0</v>
      </c>
      <c r="CG5964">
        <v>0</v>
      </c>
      <c r="CH5964">
        <v>5683031</v>
      </c>
      <c r="CI5964">
        <v>145464320</v>
      </c>
      <c r="CJ5964">
        <v>0</v>
      </c>
      <c r="CK5964">
        <v>13390703</v>
      </c>
      <c r="CL5964">
        <v>0</v>
      </c>
      <c r="CM5964">
        <v>0</v>
      </c>
      <c r="CN5964">
        <v>0</v>
      </c>
      <c r="CO5964">
        <v>6985362</v>
      </c>
      <c r="CP5964">
        <v>525569475</v>
      </c>
      <c r="CQ5964">
        <v>4477710</v>
      </c>
      <c r="CR5964">
        <v>0</v>
      </c>
      <c r="CS5964">
        <v>0</v>
      </c>
      <c r="CT5964">
        <v>5071804</v>
      </c>
      <c r="CU5964">
        <v>9549514</v>
      </c>
      <c r="CV5964">
        <v>30307938</v>
      </c>
      <c r="CW5964">
        <v>9693794</v>
      </c>
      <c r="CX5964">
        <v>9556639</v>
      </c>
      <c r="CY5964">
        <v>6831313</v>
      </c>
      <c r="CZ5964">
        <v>0</v>
      </c>
      <c r="DA5964">
        <v>0</v>
      </c>
      <c r="DB5964">
        <v>6932589</v>
      </c>
      <c r="DC5964">
        <v>82262298</v>
      </c>
      <c r="DD5964">
        <v>0</v>
      </c>
      <c r="DE5964">
        <v>2418885</v>
      </c>
      <c r="DF5964">
        <v>148003456</v>
      </c>
      <c r="DG5964">
        <v>3412706</v>
      </c>
      <c r="DH5964">
        <v>138728215</v>
      </c>
      <c r="DI5964">
        <v>0</v>
      </c>
      <c r="DJ5964">
        <v>-1543359</v>
      </c>
      <c r="DK5964">
        <v>0</v>
      </c>
      <c r="DL5964">
        <v>0</v>
      </c>
      <c r="DM5964">
        <v>0</v>
      </c>
      <c r="DN5964">
        <v>0</v>
      </c>
      <c r="DO5964">
        <v>2915067</v>
      </c>
      <c r="DP5964">
        <v>339292614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 s="1" t="str">
        <f>LEFT(Data_Set[[#This Row],[YEAR_QTR]], 4) &amp; " Qtr " &amp; RIGHT(Data_Set[[#This Row],[YEAR_QTR]], 1)</f>
        <v>2018 Qtr 3</v>
      </c>
    </row>
    <row r="5965" spans="1:134" x14ac:dyDescent="0.3">
      <c r="A5965">
        <v>106250956</v>
      </c>
      <c r="B5965" t="s">
        <v>1521</v>
      </c>
      <c r="C5965">
        <v>20183</v>
      </c>
      <c r="D5965" s="1">
        <v>43107</v>
      </c>
      <c r="E5965" s="1" t="s">
        <v>3464</v>
      </c>
      <c r="F5965" t="s">
        <v>2428</v>
      </c>
      <c r="G5965" t="s">
        <v>1522</v>
      </c>
      <c r="H5965" t="s">
        <v>156</v>
      </c>
      <c r="I5965">
        <v>201</v>
      </c>
      <c r="J5965" t="s">
        <v>330</v>
      </c>
      <c r="K5965" t="s">
        <v>139</v>
      </c>
      <c r="L5965" t="s">
        <v>157</v>
      </c>
      <c r="M5965" t="s">
        <v>1523</v>
      </c>
      <c r="N5965" t="s">
        <v>1524</v>
      </c>
      <c r="O5965" t="s">
        <v>1525</v>
      </c>
      <c r="P5965" t="s">
        <v>1526</v>
      </c>
      <c r="Q5965" t="s">
        <v>1527</v>
      </c>
      <c r="R5965">
        <v>87</v>
      </c>
      <c r="S5965">
        <v>87</v>
      </c>
      <c r="T5965">
        <v>49</v>
      </c>
      <c r="U5965">
        <v>33</v>
      </c>
      <c r="V5965">
        <v>3</v>
      </c>
      <c r="W5965">
        <v>10</v>
      </c>
      <c r="X5965">
        <v>13</v>
      </c>
      <c r="Y5965">
        <v>0</v>
      </c>
      <c r="Z5965">
        <v>0</v>
      </c>
      <c r="AA5965">
        <v>2</v>
      </c>
      <c r="AB5965">
        <v>0</v>
      </c>
      <c r="AC5965">
        <v>0</v>
      </c>
      <c r="AD5965">
        <v>2</v>
      </c>
      <c r="AE5965">
        <v>63</v>
      </c>
      <c r="AF5965">
        <v>18</v>
      </c>
      <c r="AG5965">
        <v>208</v>
      </c>
      <c r="AH5965">
        <v>34</v>
      </c>
      <c r="AI5965">
        <v>305</v>
      </c>
      <c r="AJ5965">
        <v>2140</v>
      </c>
      <c r="AK5965">
        <v>0</v>
      </c>
      <c r="AL5965">
        <v>0</v>
      </c>
      <c r="AM5965">
        <v>97</v>
      </c>
      <c r="AN5965">
        <v>0</v>
      </c>
      <c r="AO5965">
        <v>0</v>
      </c>
      <c r="AP5965">
        <v>235</v>
      </c>
      <c r="AQ5965">
        <v>3019</v>
      </c>
      <c r="AR5965">
        <v>2853</v>
      </c>
      <c r="AS5965">
        <v>2909</v>
      </c>
      <c r="AT5965">
        <v>216</v>
      </c>
      <c r="AU5965">
        <v>56</v>
      </c>
      <c r="AV5965">
        <v>2755</v>
      </c>
      <c r="AW5965">
        <v>0</v>
      </c>
      <c r="AX5965">
        <v>0</v>
      </c>
      <c r="AY5965">
        <v>1939</v>
      </c>
      <c r="AZ5965">
        <v>0</v>
      </c>
      <c r="BA5965">
        <v>0</v>
      </c>
      <c r="BB5965">
        <v>386</v>
      </c>
      <c r="BC5965">
        <v>8261</v>
      </c>
      <c r="BD5965">
        <v>665852</v>
      </c>
      <c r="BE5965">
        <v>84397</v>
      </c>
      <c r="BF5965">
        <v>139989</v>
      </c>
      <c r="BG5965">
        <v>817492</v>
      </c>
      <c r="BH5965">
        <v>0</v>
      </c>
      <c r="BI5965">
        <v>0</v>
      </c>
      <c r="BJ5965">
        <v>43757</v>
      </c>
      <c r="BK5965">
        <v>0</v>
      </c>
      <c r="BL5965">
        <v>0</v>
      </c>
      <c r="BM5965">
        <v>39066</v>
      </c>
      <c r="BN5965">
        <v>1790553</v>
      </c>
      <c r="BO5965">
        <v>1965271</v>
      </c>
      <c r="BP5965">
        <v>186956</v>
      </c>
      <c r="BQ5965">
        <v>68228</v>
      </c>
      <c r="BR5965">
        <v>1810842</v>
      </c>
      <c r="BS5965">
        <v>0</v>
      </c>
      <c r="BT5965">
        <v>0</v>
      </c>
      <c r="BU5965">
        <v>1173971</v>
      </c>
      <c r="BV5965">
        <v>0</v>
      </c>
      <c r="BW5965">
        <v>0</v>
      </c>
      <c r="BX5965">
        <v>306703</v>
      </c>
      <c r="BY5965">
        <v>5511971</v>
      </c>
      <c r="BZ5965">
        <v>411326</v>
      </c>
      <c r="CA5965">
        <v>1112729</v>
      </c>
      <c r="CB5965">
        <v>114758</v>
      </c>
      <c r="CC5965">
        <v>98882</v>
      </c>
      <c r="CD5965">
        <v>1251892</v>
      </c>
      <c r="CE5965">
        <v>-1691</v>
      </c>
      <c r="CF5965">
        <v>0</v>
      </c>
      <c r="CG5965">
        <v>0</v>
      </c>
      <c r="CH5965">
        <v>444799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95448</v>
      </c>
      <c r="CP5965">
        <v>3528143</v>
      </c>
      <c r="CQ5965">
        <v>0</v>
      </c>
      <c r="CR5965">
        <v>40908</v>
      </c>
      <c r="CS5965">
        <v>0</v>
      </c>
      <c r="CT5965">
        <v>0</v>
      </c>
      <c r="CU5965">
        <v>40908</v>
      </c>
      <c r="CV5965">
        <v>1518394</v>
      </c>
      <c r="CW5965">
        <v>156595</v>
      </c>
      <c r="CX5965">
        <v>111026</v>
      </c>
      <c r="CY5965">
        <v>1417350</v>
      </c>
      <c r="CZ5965">
        <v>0</v>
      </c>
      <c r="DA5965">
        <v>0</v>
      </c>
      <c r="DB5965">
        <v>772929</v>
      </c>
      <c r="DC5965">
        <v>0</v>
      </c>
      <c r="DD5965">
        <v>0</v>
      </c>
      <c r="DE5965">
        <v>-161005</v>
      </c>
      <c r="DF5965">
        <v>3815289</v>
      </c>
      <c r="DG5965">
        <v>30214</v>
      </c>
      <c r="DH5965">
        <v>4701738</v>
      </c>
      <c r="DI5965">
        <v>0</v>
      </c>
      <c r="DJ5965">
        <v>-11220</v>
      </c>
      <c r="DK5965">
        <v>0</v>
      </c>
      <c r="DL5965">
        <v>0</v>
      </c>
      <c r="DM5965">
        <v>0</v>
      </c>
      <c r="DN5965">
        <v>0</v>
      </c>
      <c r="DO5965">
        <v>1290722</v>
      </c>
      <c r="DP5965">
        <v>850473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 s="1" t="str">
        <f>LEFT(Data_Set[[#This Row],[YEAR_QTR]], 4) &amp; " Qtr " &amp; RIGHT(Data_Set[[#This Row],[YEAR_QTR]], 1)</f>
        <v>2018 Qtr 3</v>
      </c>
    </row>
    <row r="5966" spans="1:134" x14ac:dyDescent="0.3">
      <c r="A5966">
        <v>106190541</v>
      </c>
      <c r="B5966" t="s">
        <v>1528</v>
      </c>
      <c r="C5966">
        <v>20183</v>
      </c>
      <c r="D5966" s="1">
        <v>43107</v>
      </c>
      <c r="E5966" s="1" t="s">
        <v>3464</v>
      </c>
      <c r="F5966" t="s">
        <v>2428</v>
      </c>
      <c r="G5966" t="s">
        <v>170</v>
      </c>
      <c r="H5966" t="s">
        <v>171</v>
      </c>
      <c r="I5966">
        <v>913</v>
      </c>
      <c r="J5966" t="s">
        <v>298</v>
      </c>
      <c r="K5966" t="s">
        <v>139</v>
      </c>
      <c r="L5966" t="s">
        <v>140</v>
      </c>
      <c r="M5966" t="s">
        <v>1529</v>
      </c>
      <c r="N5966" t="s">
        <v>1530</v>
      </c>
      <c r="O5966" t="s">
        <v>1531</v>
      </c>
      <c r="P5966" t="s">
        <v>1532</v>
      </c>
      <c r="Q5966" t="s">
        <v>1533</v>
      </c>
      <c r="R5966">
        <v>49</v>
      </c>
      <c r="S5966">
        <v>49</v>
      </c>
      <c r="T5966">
        <v>49</v>
      </c>
      <c r="U5966">
        <v>87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54</v>
      </c>
      <c r="AB5966">
        <v>0</v>
      </c>
      <c r="AC5966">
        <v>0</v>
      </c>
      <c r="AD5966">
        <v>0</v>
      </c>
      <c r="AE5966">
        <v>141</v>
      </c>
      <c r="AF5966">
        <v>87</v>
      </c>
      <c r="AG5966">
        <v>2351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165</v>
      </c>
      <c r="AN5966">
        <v>0</v>
      </c>
      <c r="AO5966">
        <v>0</v>
      </c>
      <c r="AP5966">
        <v>0</v>
      </c>
      <c r="AQ5966">
        <v>2516</v>
      </c>
      <c r="AR5966">
        <v>2351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71</v>
      </c>
      <c r="AZ5966">
        <v>0</v>
      </c>
      <c r="BA5966">
        <v>0</v>
      </c>
      <c r="BB5966">
        <v>0</v>
      </c>
      <c r="BC5966">
        <v>71</v>
      </c>
      <c r="BD5966">
        <v>29587207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5588399</v>
      </c>
      <c r="BK5966">
        <v>0</v>
      </c>
      <c r="BL5966">
        <v>0</v>
      </c>
      <c r="BM5966">
        <v>0</v>
      </c>
      <c r="BN5966">
        <v>35175606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162553</v>
      </c>
      <c r="BV5966">
        <v>0</v>
      </c>
      <c r="BW5966">
        <v>0</v>
      </c>
      <c r="BX5966">
        <v>0</v>
      </c>
      <c r="BY5966">
        <v>162553</v>
      </c>
      <c r="BZ5966">
        <v>0</v>
      </c>
      <c r="CA5966">
        <v>24009857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3455525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27465382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557735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2295427</v>
      </c>
      <c r="DC5966">
        <v>0</v>
      </c>
      <c r="DD5966">
        <v>0</v>
      </c>
      <c r="DE5966">
        <v>0</v>
      </c>
      <c r="DF5966">
        <v>7872777</v>
      </c>
      <c r="DG5966">
        <v>0</v>
      </c>
      <c r="DH5966">
        <v>5387631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11620</v>
      </c>
      <c r="DP5966">
        <v>6574722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 s="1" t="str">
        <f>LEFT(Data_Set[[#This Row],[YEAR_QTR]], 4) &amp; " Qtr " &amp; RIGHT(Data_Set[[#This Row],[YEAR_QTR]], 1)</f>
        <v>2018 Qtr 3</v>
      </c>
    </row>
    <row r="5967" spans="1:134" x14ac:dyDescent="0.3">
      <c r="A5967">
        <v>106361166</v>
      </c>
      <c r="B5967" t="s">
        <v>1534</v>
      </c>
      <c r="C5967">
        <v>20183</v>
      </c>
      <c r="D5967" s="1">
        <v>43107</v>
      </c>
      <c r="E5967" s="1" t="s">
        <v>3464</v>
      </c>
      <c r="F5967" t="s">
        <v>2428</v>
      </c>
      <c r="G5967" t="s">
        <v>328</v>
      </c>
      <c r="H5967" t="s">
        <v>329</v>
      </c>
      <c r="I5967">
        <v>1207</v>
      </c>
      <c r="J5967" t="s">
        <v>298</v>
      </c>
      <c r="K5967" t="s">
        <v>139</v>
      </c>
      <c r="L5967" t="s">
        <v>140</v>
      </c>
      <c r="M5967" t="s">
        <v>1535</v>
      </c>
      <c r="N5967" t="s">
        <v>1536</v>
      </c>
      <c r="O5967" t="s">
        <v>1537</v>
      </c>
      <c r="P5967" t="s">
        <v>1538</v>
      </c>
      <c r="Q5967" t="s">
        <v>1539</v>
      </c>
      <c r="R5967">
        <v>102</v>
      </c>
      <c r="S5967">
        <v>102</v>
      </c>
      <c r="T5967">
        <v>50</v>
      </c>
      <c r="U5967">
        <v>147</v>
      </c>
      <c r="V5967">
        <v>86</v>
      </c>
      <c r="W5967">
        <v>125</v>
      </c>
      <c r="X5967">
        <v>358</v>
      </c>
      <c r="Y5967">
        <v>0</v>
      </c>
      <c r="Z5967">
        <v>0</v>
      </c>
      <c r="AA5967">
        <v>47</v>
      </c>
      <c r="AB5967">
        <v>7</v>
      </c>
      <c r="AC5967">
        <v>0</v>
      </c>
      <c r="AD5967">
        <v>105</v>
      </c>
      <c r="AE5967">
        <v>875</v>
      </c>
      <c r="AF5967">
        <v>0</v>
      </c>
      <c r="AG5967">
        <v>620</v>
      </c>
      <c r="AH5967">
        <v>281</v>
      </c>
      <c r="AI5967">
        <v>362</v>
      </c>
      <c r="AJ5967">
        <v>878</v>
      </c>
      <c r="AK5967">
        <v>0</v>
      </c>
      <c r="AL5967">
        <v>0</v>
      </c>
      <c r="AM5967">
        <v>85</v>
      </c>
      <c r="AN5967">
        <v>11</v>
      </c>
      <c r="AO5967">
        <v>0</v>
      </c>
      <c r="AP5967">
        <v>209</v>
      </c>
      <c r="AQ5967">
        <v>2446</v>
      </c>
      <c r="AR5967">
        <v>0</v>
      </c>
      <c r="AS5967">
        <v>273</v>
      </c>
      <c r="AT5967">
        <v>284</v>
      </c>
      <c r="AU5967">
        <v>802</v>
      </c>
      <c r="AV5967">
        <v>3429</v>
      </c>
      <c r="AW5967">
        <v>0</v>
      </c>
      <c r="AX5967">
        <v>0</v>
      </c>
      <c r="AY5967">
        <v>675</v>
      </c>
      <c r="AZ5967">
        <v>33</v>
      </c>
      <c r="BA5967">
        <v>0</v>
      </c>
      <c r="BB5967">
        <v>680</v>
      </c>
      <c r="BC5967">
        <v>6176</v>
      </c>
      <c r="BD5967">
        <v>10709552</v>
      </c>
      <c r="BE5967">
        <v>4208032</v>
      </c>
      <c r="BF5967">
        <v>5761833</v>
      </c>
      <c r="BG5967">
        <v>12907549</v>
      </c>
      <c r="BH5967">
        <v>0</v>
      </c>
      <c r="BI5967">
        <v>0</v>
      </c>
      <c r="BJ5967">
        <v>1532580</v>
      </c>
      <c r="BK5967">
        <v>302046</v>
      </c>
      <c r="BL5967">
        <v>0</v>
      </c>
      <c r="BM5967">
        <v>3632302</v>
      </c>
      <c r="BN5967">
        <v>39053894</v>
      </c>
      <c r="BO5967">
        <v>1557912</v>
      </c>
      <c r="BP5967">
        <v>1658834</v>
      </c>
      <c r="BQ5967">
        <v>3421791</v>
      </c>
      <c r="BR5967">
        <v>13452452</v>
      </c>
      <c r="BS5967">
        <v>0</v>
      </c>
      <c r="BT5967">
        <v>0</v>
      </c>
      <c r="BU5967">
        <v>2678478</v>
      </c>
      <c r="BV5967">
        <v>116043</v>
      </c>
      <c r="BW5967">
        <v>0</v>
      </c>
      <c r="BX5967">
        <v>2521492</v>
      </c>
      <c r="BY5967">
        <v>25407002</v>
      </c>
      <c r="BZ5967">
        <v>3607568</v>
      </c>
      <c r="CA5967">
        <v>9650513</v>
      </c>
      <c r="CB5967">
        <v>4671786</v>
      </c>
      <c r="CC5967">
        <v>5622844</v>
      </c>
      <c r="CD5967">
        <v>21959766</v>
      </c>
      <c r="CE5967">
        <v>-190973</v>
      </c>
      <c r="CF5967">
        <v>0</v>
      </c>
      <c r="CG5967">
        <v>0</v>
      </c>
      <c r="CH5967">
        <v>1813348</v>
      </c>
      <c r="CI5967">
        <v>283462</v>
      </c>
      <c r="CJ5967">
        <v>0</v>
      </c>
      <c r="CK5967">
        <v>54796</v>
      </c>
      <c r="CL5967">
        <v>0</v>
      </c>
      <c r="CM5967">
        <v>0</v>
      </c>
      <c r="CN5967">
        <v>0</v>
      </c>
      <c r="CO5967">
        <v>2491430</v>
      </c>
      <c r="CP5967">
        <v>4996454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2616951</v>
      </c>
      <c r="CW5967">
        <v>1195080</v>
      </c>
      <c r="CX5967">
        <v>3751753</v>
      </c>
      <c r="CY5967">
        <v>4400235</v>
      </c>
      <c r="CZ5967">
        <v>0</v>
      </c>
      <c r="DA5967">
        <v>0</v>
      </c>
      <c r="DB5967">
        <v>2397710</v>
      </c>
      <c r="DC5967">
        <v>134627</v>
      </c>
      <c r="DD5967">
        <v>0</v>
      </c>
      <c r="DE5967">
        <v>0</v>
      </c>
      <c r="DF5967">
        <v>14496356</v>
      </c>
      <c r="DG5967">
        <v>28736</v>
      </c>
      <c r="DH5967">
        <v>10434101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777484</v>
      </c>
      <c r="DP5967">
        <v>40337173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 s="1" t="str">
        <f>LEFT(Data_Set[[#This Row],[YEAR_QTR]], 4) &amp; " Qtr " &amp; RIGHT(Data_Set[[#This Row],[YEAR_QTR]], 1)</f>
        <v>2018 Qtr 3</v>
      </c>
    </row>
    <row r="5968" spans="1:134" x14ac:dyDescent="0.3">
      <c r="A5968">
        <v>106190547</v>
      </c>
      <c r="B5968" t="s">
        <v>1540</v>
      </c>
      <c r="C5968">
        <v>20183</v>
      </c>
      <c r="D5968" s="1">
        <v>43107</v>
      </c>
      <c r="E5968" s="1" t="s">
        <v>3464</v>
      </c>
      <c r="F5968" t="s">
        <v>2428</v>
      </c>
      <c r="G5968" t="s">
        <v>170</v>
      </c>
      <c r="H5968" t="s">
        <v>171</v>
      </c>
      <c r="I5968">
        <v>913</v>
      </c>
      <c r="J5968" t="s">
        <v>298</v>
      </c>
      <c r="K5968" t="s">
        <v>139</v>
      </c>
      <c r="L5968" t="s">
        <v>140</v>
      </c>
      <c r="M5968" t="s">
        <v>1541</v>
      </c>
      <c r="N5968" t="s">
        <v>1542</v>
      </c>
      <c r="O5968" t="s">
        <v>877</v>
      </c>
      <c r="P5968" t="s">
        <v>878</v>
      </c>
      <c r="Q5968" t="s">
        <v>1544</v>
      </c>
      <c r="R5968">
        <v>101</v>
      </c>
      <c r="S5968">
        <v>101</v>
      </c>
      <c r="T5968">
        <v>53</v>
      </c>
      <c r="U5968">
        <v>163</v>
      </c>
      <c r="V5968">
        <v>189</v>
      </c>
      <c r="W5968">
        <v>187</v>
      </c>
      <c r="X5968">
        <v>549</v>
      </c>
      <c r="Y5968">
        <v>0</v>
      </c>
      <c r="Z5968">
        <v>0</v>
      </c>
      <c r="AA5968">
        <v>1</v>
      </c>
      <c r="AB5968">
        <v>85</v>
      </c>
      <c r="AC5968">
        <v>0</v>
      </c>
      <c r="AD5968">
        <v>118</v>
      </c>
      <c r="AE5968">
        <v>1292</v>
      </c>
      <c r="AF5968">
        <v>0</v>
      </c>
      <c r="AG5968">
        <v>857</v>
      </c>
      <c r="AH5968">
        <v>670</v>
      </c>
      <c r="AI5968">
        <v>646</v>
      </c>
      <c r="AJ5968">
        <v>2074</v>
      </c>
      <c r="AK5968">
        <v>0</v>
      </c>
      <c r="AL5968">
        <v>0</v>
      </c>
      <c r="AM5968">
        <v>1</v>
      </c>
      <c r="AN5968">
        <v>228</v>
      </c>
      <c r="AO5968">
        <v>0</v>
      </c>
      <c r="AP5968">
        <v>232</v>
      </c>
      <c r="AQ5968">
        <v>4708</v>
      </c>
      <c r="AR5968">
        <v>0</v>
      </c>
      <c r="AS5968">
        <v>732</v>
      </c>
      <c r="AT5968">
        <v>607</v>
      </c>
      <c r="AU5968">
        <v>941</v>
      </c>
      <c r="AV5968">
        <v>3606</v>
      </c>
      <c r="AW5968">
        <v>0</v>
      </c>
      <c r="AX5968">
        <v>0</v>
      </c>
      <c r="AY5968">
        <v>88</v>
      </c>
      <c r="AZ5968">
        <v>968</v>
      </c>
      <c r="BA5968">
        <v>2</v>
      </c>
      <c r="BB5968">
        <v>654</v>
      </c>
      <c r="BC5968">
        <v>7598</v>
      </c>
      <c r="BD5968">
        <v>17686319</v>
      </c>
      <c r="BE5968">
        <v>15967334</v>
      </c>
      <c r="BF5968">
        <v>11156540</v>
      </c>
      <c r="BG5968">
        <v>40675888</v>
      </c>
      <c r="BH5968">
        <v>0</v>
      </c>
      <c r="BI5968">
        <v>0</v>
      </c>
      <c r="BJ5968">
        <v>28829</v>
      </c>
      <c r="BK5968">
        <v>6001049</v>
      </c>
      <c r="BL5968">
        <v>0</v>
      </c>
      <c r="BM5968">
        <v>4743193</v>
      </c>
      <c r="BN5968">
        <v>96259152</v>
      </c>
      <c r="BO5968">
        <v>9020766</v>
      </c>
      <c r="BP5968">
        <v>9977803</v>
      </c>
      <c r="BQ5968">
        <v>6031966</v>
      </c>
      <c r="BR5968">
        <v>30495438</v>
      </c>
      <c r="BS5968">
        <v>0</v>
      </c>
      <c r="BT5968">
        <v>0</v>
      </c>
      <c r="BU5968">
        <v>476559</v>
      </c>
      <c r="BV5968">
        <v>10918846</v>
      </c>
      <c r="BW5968">
        <v>29323</v>
      </c>
      <c r="BX5968">
        <v>3118504</v>
      </c>
      <c r="BY5968">
        <v>70069205</v>
      </c>
      <c r="BZ5968">
        <v>1387733</v>
      </c>
      <c r="CA5968">
        <v>24219243</v>
      </c>
      <c r="CB5968">
        <v>23192874</v>
      </c>
      <c r="CC5968">
        <v>11965446</v>
      </c>
      <c r="CD5968">
        <v>67347886</v>
      </c>
      <c r="CE5968">
        <v>-1193015</v>
      </c>
      <c r="CF5968">
        <v>0</v>
      </c>
      <c r="CG5968">
        <v>0</v>
      </c>
      <c r="CH5968">
        <v>383901</v>
      </c>
      <c r="CI5968">
        <v>13775936</v>
      </c>
      <c r="CJ5968">
        <v>0</v>
      </c>
      <c r="CK5968">
        <v>29323</v>
      </c>
      <c r="CL5968">
        <v>0</v>
      </c>
      <c r="CM5968">
        <v>0</v>
      </c>
      <c r="CN5968">
        <v>0</v>
      </c>
      <c r="CO5968">
        <v>6014996</v>
      </c>
      <c r="CP5968">
        <v>147124323</v>
      </c>
      <c r="CQ5968">
        <v>315560</v>
      </c>
      <c r="CR5968">
        <v>5562718</v>
      </c>
      <c r="CS5968">
        <v>0</v>
      </c>
      <c r="CT5968">
        <v>0</v>
      </c>
      <c r="CU5968">
        <v>5878278</v>
      </c>
      <c r="CV5968">
        <v>2487842</v>
      </c>
      <c r="CW5968">
        <v>3067822</v>
      </c>
      <c r="CX5968">
        <v>6416075</v>
      </c>
      <c r="CY5968">
        <v>9386158</v>
      </c>
      <c r="CZ5968">
        <v>0</v>
      </c>
      <c r="DA5968">
        <v>0</v>
      </c>
      <c r="DB5968">
        <v>121487</v>
      </c>
      <c r="DC5968">
        <v>3143959</v>
      </c>
      <c r="DD5968">
        <v>0</v>
      </c>
      <c r="DE5968">
        <v>458969</v>
      </c>
      <c r="DF5968">
        <v>25082312</v>
      </c>
      <c r="DG5968">
        <v>170063</v>
      </c>
      <c r="DH5968">
        <v>21515012</v>
      </c>
      <c r="DI5968">
        <v>0</v>
      </c>
      <c r="DJ5968">
        <v>7934</v>
      </c>
      <c r="DK5968">
        <v>0</v>
      </c>
      <c r="DL5968">
        <v>0</v>
      </c>
      <c r="DM5968">
        <v>0</v>
      </c>
      <c r="DN5968">
        <v>0</v>
      </c>
      <c r="DO5968">
        <v>162348</v>
      </c>
      <c r="DP5968">
        <v>2086003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 s="1" t="str">
        <f>LEFT(Data_Set[[#This Row],[YEAR_QTR]], 4) &amp; " Qtr " &amp; RIGHT(Data_Set[[#This Row],[YEAR_QTR]], 1)</f>
        <v>2018 Qtr 3</v>
      </c>
    </row>
    <row r="5969" spans="1:134" x14ac:dyDescent="0.3">
      <c r="A5969">
        <v>106190552</v>
      </c>
      <c r="B5969" t="s">
        <v>1545</v>
      </c>
      <c r="C5969">
        <v>20183</v>
      </c>
      <c r="D5969" s="1">
        <v>43107</v>
      </c>
      <c r="E5969" s="1" t="s">
        <v>3464</v>
      </c>
      <c r="F5969" t="s">
        <v>2428</v>
      </c>
      <c r="G5969" t="s">
        <v>170</v>
      </c>
      <c r="H5969" t="s">
        <v>171</v>
      </c>
      <c r="I5969">
        <v>905</v>
      </c>
      <c r="J5969" t="s">
        <v>138</v>
      </c>
      <c r="K5969" t="s">
        <v>139</v>
      </c>
      <c r="L5969" t="s">
        <v>140</v>
      </c>
      <c r="M5969" t="s">
        <v>1546</v>
      </c>
      <c r="N5969" t="s">
        <v>1547</v>
      </c>
      <c r="O5969" t="s">
        <v>1155</v>
      </c>
      <c r="P5969" t="s">
        <v>1548</v>
      </c>
      <c r="Q5969" t="s">
        <v>1549</v>
      </c>
      <c r="R5969">
        <v>277</v>
      </c>
      <c r="S5969">
        <v>189</v>
      </c>
      <c r="T5969">
        <v>184</v>
      </c>
      <c r="U5969">
        <v>32</v>
      </c>
      <c r="V5969">
        <v>0</v>
      </c>
      <c r="W5969">
        <v>1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6</v>
      </c>
      <c r="AD5969">
        <v>5</v>
      </c>
      <c r="AE5969">
        <v>53</v>
      </c>
      <c r="AF5969">
        <v>0</v>
      </c>
      <c r="AG5969">
        <v>251</v>
      </c>
      <c r="AH5969">
        <v>0</v>
      </c>
      <c r="AI5969">
        <v>5462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9546</v>
      </c>
      <c r="AP5969">
        <v>810</v>
      </c>
      <c r="AQ5969">
        <v>16069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644021</v>
      </c>
      <c r="BE5969">
        <v>0</v>
      </c>
      <c r="BF5969">
        <v>2902236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1624906</v>
      </c>
      <c r="BM5969">
        <v>756317</v>
      </c>
      <c r="BN5969">
        <v>592748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363309</v>
      </c>
      <c r="CB5969">
        <v>0</v>
      </c>
      <c r="CC5969">
        <v>-33567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340788</v>
      </c>
      <c r="CL5969">
        <v>0</v>
      </c>
      <c r="CM5969">
        <v>0</v>
      </c>
      <c r="CN5969">
        <v>0</v>
      </c>
      <c r="CO5969">
        <v>211433</v>
      </c>
      <c r="CP5969">
        <v>881963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280712</v>
      </c>
      <c r="CW5969">
        <v>0</v>
      </c>
      <c r="CX5969">
        <v>2935803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1284118</v>
      </c>
      <c r="DE5969">
        <v>544884</v>
      </c>
      <c r="DF5969">
        <v>5045517</v>
      </c>
      <c r="DG5969">
        <v>223598</v>
      </c>
      <c r="DH5969">
        <v>14464487</v>
      </c>
      <c r="DI5969">
        <v>0</v>
      </c>
      <c r="DJ5969">
        <v>3990014</v>
      </c>
      <c r="DK5969">
        <v>0</v>
      </c>
      <c r="DL5969">
        <v>0</v>
      </c>
      <c r="DM5969">
        <v>0</v>
      </c>
      <c r="DN5969">
        <v>0</v>
      </c>
      <c r="DO5969">
        <v>117035</v>
      </c>
      <c r="DP5969">
        <v>27678771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 s="1" t="str">
        <f>LEFT(Data_Set[[#This Row],[YEAR_QTR]], 4) &amp; " Qtr " &amp; RIGHT(Data_Set[[#This Row],[YEAR_QTR]], 1)</f>
        <v>2018 Qtr 3</v>
      </c>
    </row>
    <row r="5970" spans="1:134" x14ac:dyDescent="0.3">
      <c r="A5970">
        <v>106361266</v>
      </c>
      <c r="B5970" t="s">
        <v>1550</v>
      </c>
      <c r="C5970">
        <v>20183</v>
      </c>
      <c r="D5970" s="1">
        <v>43107</v>
      </c>
      <c r="E5970" s="1" t="s">
        <v>3464</v>
      </c>
      <c r="F5970" t="s">
        <v>2428</v>
      </c>
      <c r="G5970" t="s">
        <v>328</v>
      </c>
      <c r="H5970" t="s">
        <v>329</v>
      </c>
      <c r="I5970">
        <v>1209</v>
      </c>
      <c r="J5970" t="s">
        <v>202</v>
      </c>
      <c r="K5970" t="s">
        <v>139</v>
      </c>
      <c r="L5970" t="s">
        <v>157</v>
      </c>
      <c r="M5970" t="s">
        <v>1551</v>
      </c>
      <c r="N5970" t="s">
        <v>1552</v>
      </c>
      <c r="O5970" t="s">
        <v>1553</v>
      </c>
      <c r="P5970" t="s">
        <v>1554</v>
      </c>
      <c r="Q5970" t="s">
        <v>1555</v>
      </c>
      <c r="R5970">
        <v>37</v>
      </c>
      <c r="S5970">
        <v>37</v>
      </c>
      <c r="T5970">
        <v>30</v>
      </c>
      <c r="U5970">
        <v>24</v>
      </c>
      <c r="V5970">
        <v>9</v>
      </c>
      <c r="W5970">
        <v>13</v>
      </c>
      <c r="X5970">
        <v>15</v>
      </c>
      <c r="Y5970">
        <v>0</v>
      </c>
      <c r="Z5970">
        <v>0</v>
      </c>
      <c r="AA5970">
        <v>2</v>
      </c>
      <c r="AB5970">
        <v>15</v>
      </c>
      <c r="AC5970">
        <v>0</v>
      </c>
      <c r="AD5970">
        <v>0</v>
      </c>
      <c r="AE5970">
        <v>78</v>
      </c>
      <c r="AF5970">
        <v>7</v>
      </c>
      <c r="AG5970">
        <v>84</v>
      </c>
      <c r="AH5970">
        <v>34</v>
      </c>
      <c r="AI5970">
        <v>1316</v>
      </c>
      <c r="AJ5970">
        <v>594</v>
      </c>
      <c r="AK5970">
        <v>0</v>
      </c>
      <c r="AL5970">
        <v>0</v>
      </c>
      <c r="AM5970">
        <v>11</v>
      </c>
      <c r="AN5970">
        <v>29</v>
      </c>
      <c r="AO5970">
        <v>0</v>
      </c>
      <c r="AP5970">
        <v>0</v>
      </c>
      <c r="AQ5970">
        <v>2068</v>
      </c>
      <c r="AR5970">
        <v>1900</v>
      </c>
      <c r="AS5970">
        <v>1551</v>
      </c>
      <c r="AT5970">
        <v>675</v>
      </c>
      <c r="AU5970">
        <v>3563</v>
      </c>
      <c r="AV5970">
        <v>1953</v>
      </c>
      <c r="AW5970">
        <v>0</v>
      </c>
      <c r="AX5970">
        <v>0</v>
      </c>
      <c r="AY5970">
        <v>94</v>
      </c>
      <c r="AZ5970">
        <v>1403</v>
      </c>
      <c r="BA5970">
        <v>0</v>
      </c>
      <c r="BB5970">
        <v>316</v>
      </c>
      <c r="BC5970">
        <v>9555</v>
      </c>
      <c r="BD5970">
        <v>411673</v>
      </c>
      <c r="BE5970">
        <v>133333</v>
      </c>
      <c r="BF5970">
        <v>1220108</v>
      </c>
      <c r="BG5970">
        <v>685045</v>
      </c>
      <c r="BH5970">
        <v>0</v>
      </c>
      <c r="BI5970">
        <v>0</v>
      </c>
      <c r="BJ5970">
        <v>46236</v>
      </c>
      <c r="BK5970">
        <v>181250</v>
      </c>
      <c r="BL5970">
        <v>0</v>
      </c>
      <c r="BM5970">
        <v>0</v>
      </c>
      <c r="BN5970">
        <v>2677645</v>
      </c>
      <c r="BO5970">
        <v>2012230</v>
      </c>
      <c r="BP5970">
        <v>1500993</v>
      </c>
      <c r="BQ5970">
        <v>2911570</v>
      </c>
      <c r="BR5970">
        <v>2264976</v>
      </c>
      <c r="BS5970">
        <v>0</v>
      </c>
      <c r="BT5970">
        <v>0</v>
      </c>
      <c r="BU5970">
        <v>205380</v>
      </c>
      <c r="BV5970">
        <v>2705279</v>
      </c>
      <c r="BW5970">
        <v>0</v>
      </c>
      <c r="BX5970">
        <v>276024</v>
      </c>
      <c r="BY5970">
        <v>11876452</v>
      </c>
      <c r="BZ5970">
        <v>271000</v>
      </c>
      <c r="CA5970">
        <v>1351009</v>
      </c>
      <c r="CB5970">
        <v>1097916</v>
      </c>
      <c r="CC5970">
        <v>3132194</v>
      </c>
      <c r="CD5970">
        <v>2416887</v>
      </c>
      <c r="CE5970">
        <v>-42551</v>
      </c>
      <c r="CF5970">
        <v>0</v>
      </c>
      <c r="CG5970">
        <v>0</v>
      </c>
      <c r="CH5970">
        <v>54155</v>
      </c>
      <c r="CI5970">
        <v>1518621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57512</v>
      </c>
      <c r="CP5970">
        <v>9856743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1072894</v>
      </c>
      <c r="CW5970">
        <v>536410</v>
      </c>
      <c r="CX5970">
        <v>1042035</v>
      </c>
      <c r="CY5970">
        <v>533134</v>
      </c>
      <c r="CZ5970">
        <v>0</v>
      </c>
      <c r="DA5970">
        <v>0</v>
      </c>
      <c r="DB5970">
        <v>197461</v>
      </c>
      <c r="DC5970">
        <v>1151108</v>
      </c>
      <c r="DD5970">
        <v>0</v>
      </c>
      <c r="DE5970">
        <v>164312</v>
      </c>
      <c r="DF5970">
        <v>4697354</v>
      </c>
      <c r="DG5970">
        <v>86154</v>
      </c>
      <c r="DH5970">
        <v>6012737</v>
      </c>
      <c r="DI5970">
        <v>0</v>
      </c>
      <c r="DJ5970">
        <v>690028</v>
      </c>
      <c r="DK5970">
        <v>0</v>
      </c>
      <c r="DL5970">
        <v>0</v>
      </c>
      <c r="DM5970">
        <v>0</v>
      </c>
      <c r="DN5970">
        <v>0</v>
      </c>
      <c r="DO5970">
        <v>199751</v>
      </c>
      <c r="DP5970">
        <v>16487018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 s="1" t="str">
        <f>LEFT(Data_Set[[#This Row],[YEAR_QTR]], 4) &amp; " Qtr " &amp; RIGHT(Data_Set[[#This Row],[YEAR_QTR]], 1)</f>
        <v>2018 Qtr 3</v>
      </c>
    </row>
    <row r="5971" spans="1:134" x14ac:dyDescent="0.3">
      <c r="A5971">
        <v>106281266</v>
      </c>
      <c r="B5971" t="s">
        <v>1556</v>
      </c>
      <c r="C5971">
        <v>20183</v>
      </c>
      <c r="D5971" s="1">
        <v>43107</v>
      </c>
      <c r="E5971" s="1" t="s">
        <v>3464</v>
      </c>
      <c r="F5971" t="s">
        <v>2428</v>
      </c>
      <c r="G5971" t="s">
        <v>222</v>
      </c>
      <c r="H5971" t="s">
        <v>223</v>
      </c>
      <c r="I5971">
        <v>407</v>
      </c>
      <c r="J5971" t="s">
        <v>339</v>
      </c>
      <c r="K5971" t="s">
        <v>340</v>
      </c>
      <c r="L5971" t="s">
        <v>140</v>
      </c>
      <c r="M5971" t="s">
        <v>1557</v>
      </c>
      <c r="N5971" t="s">
        <v>1558</v>
      </c>
      <c r="O5971" t="s">
        <v>1559</v>
      </c>
      <c r="P5971" t="s">
        <v>1560</v>
      </c>
      <c r="Q5971" t="s">
        <v>1561</v>
      </c>
      <c r="R5971">
        <v>1418</v>
      </c>
      <c r="S5971">
        <v>1159</v>
      </c>
      <c r="T5971">
        <v>1265</v>
      </c>
      <c r="U5971">
        <v>54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11</v>
      </c>
      <c r="AB5971">
        <v>0</v>
      </c>
      <c r="AC5971">
        <v>0</v>
      </c>
      <c r="AD5971">
        <v>166</v>
      </c>
      <c r="AE5971">
        <v>231</v>
      </c>
      <c r="AF5971">
        <v>0</v>
      </c>
      <c r="AG5971">
        <v>49406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248</v>
      </c>
      <c r="AN5971">
        <v>0</v>
      </c>
      <c r="AO5971">
        <v>0</v>
      </c>
      <c r="AP5971">
        <v>66500</v>
      </c>
      <c r="AQ5971">
        <v>116154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27979521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140384</v>
      </c>
      <c r="BK5971">
        <v>0</v>
      </c>
      <c r="BL5971">
        <v>0</v>
      </c>
      <c r="BM5971">
        <v>37660457</v>
      </c>
      <c r="BN5971">
        <v>65780362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3629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344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7069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27975892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136944</v>
      </c>
      <c r="DC5971">
        <v>0</v>
      </c>
      <c r="DD5971">
        <v>0</v>
      </c>
      <c r="DE5971">
        <v>37660457</v>
      </c>
      <c r="DF5971">
        <v>65773293</v>
      </c>
      <c r="DG5971">
        <v>0</v>
      </c>
      <c r="DH5971">
        <v>74263607</v>
      </c>
      <c r="DI5971">
        <v>0</v>
      </c>
      <c r="DJ5971">
        <v>8490314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 s="1" t="str">
        <f>LEFT(Data_Set[[#This Row],[YEAR_QTR]], 4) &amp; " Qtr " &amp; RIGHT(Data_Set[[#This Row],[YEAR_QTR]], 1)</f>
        <v>2018 Qtr 3</v>
      </c>
    </row>
    <row r="5972" spans="1:134" x14ac:dyDescent="0.3">
      <c r="A5972">
        <v>106274043</v>
      </c>
      <c r="B5972" t="s">
        <v>1562</v>
      </c>
      <c r="C5972">
        <v>20183</v>
      </c>
      <c r="D5972" s="1">
        <v>43107</v>
      </c>
      <c r="E5972" s="1" t="s">
        <v>3464</v>
      </c>
      <c r="F5972" t="s">
        <v>2428</v>
      </c>
      <c r="G5972" t="s">
        <v>630</v>
      </c>
      <c r="H5972" t="s">
        <v>338</v>
      </c>
      <c r="I5972">
        <v>705</v>
      </c>
      <c r="J5972" t="s">
        <v>330</v>
      </c>
      <c r="K5972" t="s">
        <v>139</v>
      </c>
      <c r="L5972" t="s">
        <v>140</v>
      </c>
      <c r="M5972" t="s">
        <v>1563</v>
      </c>
      <c r="N5972" t="s">
        <v>1564</v>
      </c>
      <c r="O5972" t="s">
        <v>1565</v>
      </c>
      <c r="P5972" t="s">
        <v>1566</v>
      </c>
      <c r="Q5972" t="s">
        <v>1567</v>
      </c>
      <c r="R5972">
        <v>172</v>
      </c>
      <c r="S5972">
        <v>107</v>
      </c>
      <c r="T5972">
        <v>107</v>
      </c>
      <c r="U5972">
        <v>432</v>
      </c>
      <c r="V5972">
        <v>0</v>
      </c>
      <c r="W5972">
        <v>588</v>
      </c>
      <c r="X5972">
        <v>702</v>
      </c>
      <c r="Y5972">
        <v>0</v>
      </c>
      <c r="Z5972">
        <v>0</v>
      </c>
      <c r="AA5972">
        <v>474</v>
      </c>
      <c r="AB5972">
        <v>0</v>
      </c>
      <c r="AC5972">
        <v>3</v>
      </c>
      <c r="AD5972">
        <v>66</v>
      </c>
      <c r="AE5972">
        <v>2265</v>
      </c>
      <c r="AF5972">
        <v>0</v>
      </c>
      <c r="AG5972">
        <v>2760</v>
      </c>
      <c r="AH5972">
        <v>0</v>
      </c>
      <c r="AI5972">
        <v>2468</v>
      </c>
      <c r="AJ5972">
        <v>2148</v>
      </c>
      <c r="AK5972">
        <v>0</v>
      </c>
      <c r="AL5972">
        <v>0</v>
      </c>
      <c r="AM5972">
        <v>2181</v>
      </c>
      <c r="AN5972">
        <v>0</v>
      </c>
      <c r="AO5972">
        <v>6</v>
      </c>
      <c r="AP5972">
        <v>154</v>
      </c>
      <c r="AQ5972">
        <v>9717</v>
      </c>
      <c r="AR5972">
        <v>0</v>
      </c>
      <c r="AS5972">
        <v>6489</v>
      </c>
      <c r="AT5972">
        <v>0</v>
      </c>
      <c r="AU5972">
        <v>7254</v>
      </c>
      <c r="AV5972">
        <v>19063</v>
      </c>
      <c r="AW5972">
        <v>0</v>
      </c>
      <c r="AX5972">
        <v>0</v>
      </c>
      <c r="AY5972">
        <v>8063</v>
      </c>
      <c r="AZ5972">
        <v>0</v>
      </c>
      <c r="BA5972">
        <v>650</v>
      </c>
      <c r="BB5972">
        <v>2170</v>
      </c>
      <c r="BC5972">
        <v>43689</v>
      </c>
      <c r="BD5972">
        <v>45305157</v>
      </c>
      <c r="BE5972">
        <v>0</v>
      </c>
      <c r="BF5972">
        <v>48228559</v>
      </c>
      <c r="BG5972">
        <v>54851135</v>
      </c>
      <c r="BH5972">
        <v>0</v>
      </c>
      <c r="BI5972">
        <v>0</v>
      </c>
      <c r="BJ5972">
        <v>51945118</v>
      </c>
      <c r="BK5972">
        <v>0</v>
      </c>
      <c r="BL5972">
        <v>140250</v>
      </c>
      <c r="BM5972">
        <v>4103558</v>
      </c>
      <c r="BN5972">
        <v>204573777</v>
      </c>
      <c r="BO5972">
        <v>12432727</v>
      </c>
      <c r="BP5972">
        <v>0</v>
      </c>
      <c r="BQ5972">
        <v>11747656</v>
      </c>
      <c r="BR5972">
        <v>39633823</v>
      </c>
      <c r="BS5972">
        <v>0</v>
      </c>
      <c r="BT5972">
        <v>0</v>
      </c>
      <c r="BU5972">
        <v>23389158</v>
      </c>
      <c r="BV5972">
        <v>0</v>
      </c>
      <c r="BW5972">
        <v>899791</v>
      </c>
      <c r="BX5972">
        <v>7237935</v>
      </c>
      <c r="BY5972">
        <v>95341090</v>
      </c>
      <c r="BZ5972">
        <v>11135846</v>
      </c>
      <c r="CA5972">
        <v>46830797</v>
      </c>
      <c r="CB5972">
        <v>0</v>
      </c>
      <c r="CC5972">
        <v>49513706</v>
      </c>
      <c r="CD5972">
        <v>78829772</v>
      </c>
      <c r="CE5972">
        <v>-8289079</v>
      </c>
      <c r="CF5972">
        <v>0</v>
      </c>
      <c r="CG5972">
        <v>0</v>
      </c>
      <c r="CH5972">
        <v>39988476</v>
      </c>
      <c r="CI5972">
        <v>0</v>
      </c>
      <c r="CJ5972">
        <v>0</v>
      </c>
      <c r="CK5972">
        <v>1040040</v>
      </c>
      <c r="CL5972">
        <v>0</v>
      </c>
      <c r="CM5972">
        <v>0</v>
      </c>
      <c r="CN5972">
        <v>0</v>
      </c>
      <c r="CO5972">
        <v>0</v>
      </c>
      <c r="CP5972">
        <v>219049558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10907087</v>
      </c>
      <c r="CW5972">
        <v>0</v>
      </c>
      <c r="CX5972">
        <v>18751588</v>
      </c>
      <c r="CY5972">
        <v>15655186</v>
      </c>
      <c r="CZ5972">
        <v>0</v>
      </c>
      <c r="DA5972">
        <v>0</v>
      </c>
      <c r="DB5972">
        <v>35345800</v>
      </c>
      <c r="DC5972">
        <v>0</v>
      </c>
      <c r="DD5972">
        <v>0</v>
      </c>
      <c r="DE5972">
        <v>205648</v>
      </c>
      <c r="DF5972">
        <v>80865309</v>
      </c>
      <c r="DG5972">
        <v>3937626</v>
      </c>
      <c r="DH5972">
        <v>73256943</v>
      </c>
      <c r="DI5972">
        <v>0</v>
      </c>
      <c r="DJ5972">
        <v>2155177</v>
      </c>
      <c r="DK5972">
        <v>0</v>
      </c>
      <c r="DL5972">
        <v>0</v>
      </c>
      <c r="DM5972">
        <v>0</v>
      </c>
      <c r="DN5972">
        <v>0</v>
      </c>
      <c r="DO5972">
        <v>1501305</v>
      </c>
      <c r="DP5972">
        <v>117509399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 s="1" t="str">
        <f>LEFT(Data_Set[[#This Row],[YEAR_QTR]], 4) &amp; " Qtr " &amp; RIGHT(Data_Set[[#This Row],[YEAR_QTR]], 1)</f>
        <v>2018 Qtr 3</v>
      </c>
    </row>
    <row r="5973" spans="1:134" x14ac:dyDescent="0.3">
      <c r="A5973">
        <v>106301304</v>
      </c>
      <c r="B5973" t="s">
        <v>1568</v>
      </c>
      <c r="C5973">
        <v>20183</v>
      </c>
      <c r="D5973" s="1">
        <v>43107</v>
      </c>
      <c r="E5973" s="1" t="s">
        <v>3464</v>
      </c>
      <c r="F5973" t="s">
        <v>2428</v>
      </c>
      <c r="G5973" t="s">
        <v>261</v>
      </c>
      <c r="H5973" t="s">
        <v>262</v>
      </c>
      <c r="I5973">
        <v>1016</v>
      </c>
      <c r="J5973" t="s">
        <v>298</v>
      </c>
      <c r="K5973" t="s">
        <v>139</v>
      </c>
      <c r="L5973" t="s">
        <v>140</v>
      </c>
      <c r="M5973" t="s">
        <v>1569</v>
      </c>
      <c r="N5973" t="s">
        <v>1570</v>
      </c>
      <c r="O5973" t="s">
        <v>979</v>
      </c>
      <c r="P5973" t="s">
        <v>980</v>
      </c>
      <c r="Q5973" t="s">
        <v>1571</v>
      </c>
      <c r="R5973">
        <v>36</v>
      </c>
      <c r="S5973">
        <v>36</v>
      </c>
      <c r="T5973">
        <v>36</v>
      </c>
      <c r="U5973">
        <v>216</v>
      </c>
      <c r="V5973">
        <v>13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229</v>
      </c>
      <c r="AF5973">
        <v>0</v>
      </c>
      <c r="AG5973">
        <v>2693</v>
      </c>
      <c r="AH5973">
        <v>207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90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3740033</v>
      </c>
      <c r="BE5973">
        <v>160444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3900477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1159070</v>
      </c>
      <c r="CB5973">
        <v>66585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1225655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2580963</v>
      </c>
      <c r="CW5973">
        <v>93859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2674822</v>
      </c>
      <c r="DG5973">
        <v>0</v>
      </c>
      <c r="DH5973">
        <v>2724835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701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 s="1" t="str">
        <f>LEFT(Data_Set[[#This Row],[YEAR_QTR]], 4) &amp; " Qtr " &amp; RIGHT(Data_Set[[#This Row],[YEAR_QTR]], 1)</f>
        <v>2018 Qtr 3</v>
      </c>
    </row>
    <row r="5974" spans="1:134" x14ac:dyDescent="0.3">
      <c r="A5974">
        <v>106514033</v>
      </c>
      <c r="B5974" t="s">
        <v>1572</v>
      </c>
      <c r="C5974">
        <v>20183</v>
      </c>
      <c r="D5974" s="1">
        <v>43107</v>
      </c>
      <c r="E5974" s="1" t="s">
        <v>3464</v>
      </c>
      <c r="F5974" t="s">
        <v>2428</v>
      </c>
      <c r="G5974" t="s">
        <v>1573</v>
      </c>
      <c r="H5974" t="s">
        <v>137</v>
      </c>
      <c r="I5974">
        <v>227</v>
      </c>
      <c r="J5974" t="s">
        <v>298</v>
      </c>
      <c r="K5974" t="s">
        <v>440</v>
      </c>
      <c r="L5974" t="s">
        <v>140</v>
      </c>
      <c r="M5974" t="s">
        <v>1574</v>
      </c>
      <c r="N5974" t="s">
        <v>2851</v>
      </c>
      <c r="O5974" t="s">
        <v>2159</v>
      </c>
      <c r="P5974" t="s">
        <v>1577</v>
      </c>
      <c r="Q5974" t="s">
        <v>563</v>
      </c>
      <c r="R5974">
        <v>16</v>
      </c>
      <c r="S5974">
        <v>16</v>
      </c>
      <c r="T5974">
        <v>16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124</v>
      </c>
      <c r="AE5974">
        <v>124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1433</v>
      </c>
      <c r="AQ5974">
        <v>1433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1284652</v>
      </c>
      <c r="BN5974">
        <v>1284652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1284652</v>
      </c>
      <c r="DF5974">
        <v>1284652</v>
      </c>
      <c r="DG5974">
        <v>0</v>
      </c>
      <c r="DH5974">
        <v>1142173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 s="1" t="str">
        <f>LEFT(Data_Set[[#This Row],[YEAR_QTR]], 4) &amp; " Qtr " &amp; RIGHT(Data_Set[[#This Row],[YEAR_QTR]], 1)</f>
        <v>2018 Qtr 3</v>
      </c>
    </row>
    <row r="5975" spans="1:134" x14ac:dyDescent="0.3">
      <c r="A5975">
        <v>106481357</v>
      </c>
      <c r="B5975" t="s">
        <v>1578</v>
      </c>
      <c r="C5975">
        <v>20183</v>
      </c>
      <c r="D5975" s="1">
        <v>43107</v>
      </c>
      <c r="E5975" s="1" t="s">
        <v>3464</v>
      </c>
      <c r="F5975" t="s">
        <v>2428</v>
      </c>
      <c r="G5975" t="s">
        <v>248</v>
      </c>
      <c r="H5975" t="s">
        <v>223</v>
      </c>
      <c r="I5975">
        <v>408</v>
      </c>
      <c r="J5975" t="s">
        <v>138</v>
      </c>
      <c r="K5975" t="s">
        <v>139</v>
      </c>
      <c r="L5975" t="s">
        <v>140</v>
      </c>
      <c r="M5975" t="s">
        <v>1579</v>
      </c>
      <c r="N5975" t="s">
        <v>2854</v>
      </c>
      <c r="O5975" t="s">
        <v>1581</v>
      </c>
      <c r="P5975" t="s">
        <v>1582</v>
      </c>
      <c r="Q5975" t="s">
        <v>1583</v>
      </c>
      <c r="R5975">
        <v>182</v>
      </c>
      <c r="S5975">
        <v>182</v>
      </c>
      <c r="T5975">
        <v>182</v>
      </c>
      <c r="U5975">
        <v>995</v>
      </c>
      <c r="V5975">
        <v>78</v>
      </c>
      <c r="W5975">
        <v>205</v>
      </c>
      <c r="X5975">
        <v>666</v>
      </c>
      <c r="Y5975">
        <v>0</v>
      </c>
      <c r="Z5975">
        <v>3</v>
      </c>
      <c r="AA5975">
        <v>64</v>
      </c>
      <c r="AB5975">
        <v>319</v>
      </c>
      <c r="AC5975">
        <v>13</v>
      </c>
      <c r="AD5975">
        <v>15</v>
      </c>
      <c r="AE5975">
        <v>2358</v>
      </c>
      <c r="AF5975">
        <v>0</v>
      </c>
      <c r="AG5975">
        <v>4678</v>
      </c>
      <c r="AH5975">
        <v>309</v>
      </c>
      <c r="AI5975">
        <v>1009</v>
      </c>
      <c r="AJ5975">
        <v>3022</v>
      </c>
      <c r="AK5975">
        <v>0</v>
      </c>
      <c r="AL5975">
        <v>8</v>
      </c>
      <c r="AM5975">
        <v>471</v>
      </c>
      <c r="AN5975">
        <v>1170</v>
      </c>
      <c r="AO5975">
        <v>68</v>
      </c>
      <c r="AP5975">
        <v>35</v>
      </c>
      <c r="AQ5975">
        <v>10770</v>
      </c>
      <c r="AR5975">
        <v>0</v>
      </c>
      <c r="AS5975">
        <v>28631</v>
      </c>
      <c r="AT5975">
        <v>1659</v>
      </c>
      <c r="AU5975">
        <v>1731</v>
      </c>
      <c r="AV5975">
        <v>20063</v>
      </c>
      <c r="AW5975">
        <v>0</v>
      </c>
      <c r="AX5975">
        <v>16</v>
      </c>
      <c r="AY5975">
        <v>10181</v>
      </c>
      <c r="AZ5975">
        <v>20789</v>
      </c>
      <c r="BA5975">
        <v>118</v>
      </c>
      <c r="BB5975">
        <v>1175</v>
      </c>
      <c r="BC5975">
        <v>84363</v>
      </c>
      <c r="BD5975">
        <v>220603944</v>
      </c>
      <c r="BE5975">
        <v>15368755</v>
      </c>
      <c r="BF5975">
        <v>41143605</v>
      </c>
      <c r="BG5975">
        <v>126494738</v>
      </c>
      <c r="BH5975">
        <v>0</v>
      </c>
      <c r="BI5975">
        <v>818850</v>
      </c>
      <c r="BJ5975">
        <v>18190778</v>
      </c>
      <c r="BK5975">
        <v>61262775</v>
      </c>
      <c r="BL5975">
        <v>4942297</v>
      </c>
      <c r="BM5975">
        <v>2104422</v>
      </c>
      <c r="BN5975">
        <v>490930164</v>
      </c>
      <c r="BO5975">
        <v>132095364</v>
      </c>
      <c r="BP5975">
        <v>7563478</v>
      </c>
      <c r="BQ5975">
        <v>26142865</v>
      </c>
      <c r="BR5975">
        <v>135533768</v>
      </c>
      <c r="BS5975">
        <v>0</v>
      </c>
      <c r="BT5975">
        <v>211620</v>
      </c>
      <c r="BU5975">
        <v>17589469</v>
      </c>
      <c r="BV5975">
        <v>86023696</v>
      </c>
      <c r="BW5975">
        <v>2114889</v>
      </c>
      <c r="BX5975">
        <v>12697060</v>
      </c>
      <c r="BY5975">
        <v>419972209</v>
      </c>
      <c r="BZ5975">
        <v>10853793</v>
      </c>
      <c r="CA5975">
        <v>326405245</v>
      </c>
      <c r="CB5975">
        <v>21209823</v>
      </c>
      <c r="CC5975">
        <v>59565081</v>
      </c>
      <c r="CD5975">
        <v>240584711</v>
      </c>
      <c r="CE5975">
        <v>0</v>
      </c>
      <c r="CF5975">
        <v>0</v>
      </c>
      <c r="CG5975">
        <v>31650</v>
      </c>
      <c r="CH5975">
        <v>25022946</v>
      </c>
      <c r="CI5975">
        <v>106438557</v>
      </c>
      <c r="CJ5975">
        <v>0</v>
      </c>
      <c r="CK5975">
        <v>9891923</v>
      </c>
      <c r="CL5975">
        <v>0</v>
      </c>
      <c r="CM5975">
        <v>0</v>
      </c>
      <c r="CN5975">
        <v>0</v>
      </c>
      <c r="CO5975">
        <v>0</v>
      </c>
      <c r="CP5975">
        <v>800003729</v>
      </c>
      <c r="CQ5975">
        <v>0</v>
      </c>
      <c r="CR5975">
        <v>13546242</v>
      </c>
      <c r="CS5975">
        <v>0</v>
      </c>
      <c r="CT5975">
        <v>9273809</v>
      </c>
      <c r="CU5975">
        <v>22820051</v>
      </c>
      <c r="CV5975">
        <v>26294063</v>
      </c>
      <c r="CW5975">
        <v>1722410</v>
      </c>
      <c r="CX5975">
        <v>7721389</v>
      </c>
      <c r="CY5975">
        <v>34990037</v>
      </c>
      <c r="CZ5975">
        <v>0</v>
      </c>
      <c r="DA5975">
        <v>998820</v>
      </c>
      <c r="DB5975">
        <v>10757301</v>
      </c>
      <c r="DC5975">
        <v>50121723</v>
      </c>
      <c r="DD5975">
        <v>0</v>
      </c>
      <c r="DE5975">
        <v>1112952</v>
      </c>
      <c r="DF5975">
        <v>133718695</v>
      </c>
      <c r="DG5975">
        <v>3067897</v>
      </c>
      <c r="DH5975">
        <v>135932376</v>
      </c>
      <c r="DI5975">
        <v>0</v>
      </c>
      <c r="DJ5975">
        <v>3067897</v>
      </c>
      <c r="DK5975">
        <v>0</v>
      </c>
      <c r="DL5975">
        <v>0</v>
      </c>
      <c r="DM5975">
        <v>0</v>
      </c>
      <c r="DN5975">
        <v>0</v>
      </c>
      <c r="DO5975">
        <v>15510324</v>
      </c>
      <c r="DP5975">
        <v>256636529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 s="1" t="str">
        <f>LEFT(Data_Set[[#This Row],[YEAR_QTR]], 4) &amp; " Qtr " &amp; RIGHT(Data_Set[[#This Row],[YEAR_QTR]], 1)</f>
        <v>2018 Qtr 3</v>
      </c>
    </row>
    <row r="5976" spans="1:134" x14ac:dyDescent="0.3">
      <c r="A5976">
        <v>106141273</v>
      </c>
      <c r="B5976" t="s">
        <v>1584</v>
      </c>
      <c r="C5976">
        <v>20183</v>
      </c>
      <c r="D5976" s="1">
        <v>43107</v>
      </c>
      <c r="E5976" s="1" t="s">
        <v>3464</v>
      </c>
      <c r="F5976" t="s">
        <v>2428</v>
      </c>
      <c r="G5976" t="s">
        <v>1585</v>
      </c>
      <c r="H5976" t="s">
        <v>329</v>
      </c>
      <c r="I5976">
        <v>1203</v>
      </c>
      <c r="J5976" t="s">
        <v>202</v>
      </c>
      <c r="K5976" t="s">
        <v>139</v>
      </c>
      <c r="L5976" t="s">
        <v>157</v>
      </c>
      <c r="M5976" t="s">
        <v>1586</v>
      </c>
      <c r="N5976" t="s">
        <v>1587</v>
      </c>
      <c r="O5976" t="s">
        <v>1588</v>
      </c>
      <c r="P5976" t="s">
        <v>1589</v>
      </c>
      <c r="Q5976" t="s">
        <v>2859</v>
      </c>
      <c r="R5976">
        <v>25</v>
      </c>
      <c r="S5976">
        <v>25</v>
      </c>
      <c r="T5976">
        <v>8</v>
      </c>
      <c r="U5976">
        <v>114</v>
      </c>
      <c r="V5976">
        <v>5</v>
      </c>
      <c r="W5976">
        <v>21</v>
      </c>
      <c r="X5976">
        <v>31</v>
      </c>
      <c r="Y5976">
        <v>0</v>
      </c>
      <c r="Z5976">
        <v>0</v>
      </c>
      <c r="AA5976">
        <v>9</v>
      </c>
      <c r="AB5976">
        <v>42</v>
      </c>
      <c r="AC5976">
        <v>0</v>
      </c>
      <c r="AD5976">
        <v>7</v>
      </c>
      <c r="AE5976">
        <v>229</v>
      </c>
      <c r="AF5976">
        <v>0</v>
      </c>
      <c r="AG5976">
        <v>413</v>
      </c>
      <c r="AH5976">
        <v>12</v>
      </c>
      <c r="AI5976">
        <v>47</v>
      </c>
      <c r="AJ5976">
        <v>75</v>
      </c>
      <c r="AK5976">
        <v>0</v>
      </c>
      <c r="AL5976">
        <v>0</v>
      </c>
      <c r="AM5976">
        <v>22</v>
      </c>
      <c r="AN5976">
        <v>128</v>
      </c>
      <c r="AO5976">
        <v>0</v>
      </c>
      <c r="AP5976">
        <v>13</v>
      </c>
      <c r="AQ5976">
        <v>710</v>
      </c>
      <c r="AR5976">
        <v>0</v>
      </c>
      <c r="AS5976">
        <v>6423</v>
      </c>
      <c r="AT5976">
        <v>231</v>
      </c>
      <c r="AU5976">
        <v>1074</v>
      </c>
      <c r="AV5976">
        <v>2817</v>
      </c>
      <c r="AW5976">
        <v>0</v>
      </c>
      <c r="AX5976">
        <v>3</v>
      </c>
      <c r="AY5976">
        <v>1300</v>
      </c>
      <c r="AZ5976">
        <v>5494</v>
      </c>
      <c r="BA5976">
        <v>53</v>
      </c>
      <c r="BB5976">
        <v>611</v>
      </c>
      <c r="BC5976">
        <v>18006</v>
      </c>
      <c r="BD5976">
        <v>5253424</v>
      </c>
      <c r="BE5976">
        <v>195281</v>
      </c>
      <c r="BF5976">
        <v>776597</v>
      </c>
      <c r="BG5976">
        <v>992131</v>
      </c>
      <c r="BH5976">
        <v>0</v>
      </c>
      <c r="BI5976">
        <v>0</v>
      </c>
      <c r="BJ5976">
        <v>432093</v>
      </c>
      <c r="BK5976">
        <v>2142717</v>
      </c>
      <c r="BL5976">
        <v>0</v>
      </c>
      <c r="BM5976">
        <v>75771</v>
      </c>
      <c r="BN5976">
        <v>9868014</v>
      </c>
      <c r="BO5976">
        <v>10162341</v>
      </c>
      <c r="BP5976">
        <v>740030</v>
      </c>
      <c r="BQ5976">
        <v>2547996</v>
      </c>
      <c r="BR5976">
        <v>4328724</v>
      </c>
      <c r="BS5976">
        <v>0</v>
      </c>
      <c r="BT5976">
        <v>41615</v>
      </c>
      <c r="BU5976">
        <v>1798869</v>
      </c>
      <c r="BV5976">
        <v>7663890</v>
      </c>
      <c r="BW5976">
        <v>95094</v>
      </c>
      <c r="BX5976">
        <v>593942</v>
      </c>
      <c r="BY5976">
        <v>27972501</v>
      </c>
      <c r="BZ5976">
        <v>426630</v>
      </c>
      <c r="CA5976">
        <v>7846104</v>
      </c>
      <c r="CB5976">
        <v>300160</v>
      </c>
      <c r="CC5976">
        <v>3106154</v>
      </c>
      <c r="CD5976">
        <v>4659880</v>
      </c>
      <c r="CE5976">
        <v>-2471502</v>
      </c>
      <c r="CF5976">
        <v>0</v>
      </c>
      <c r="CG5976">
        <v>7443</v>
      </c>
      <c r="CH5976">
        <v>1544542</v>
      </c>
      <c r="CI5976">
        <v>1103213</v>
      </c>
      <c r="CJ5976">
        <v>0</v>
      </c>
      <c r="CK5976">
        <v>116228</v>
      </c>
      <c r="CL5976">
        <v>-10014</v>
      </c>
      <c r="CM5976">
        <v>0</v>
      </c>
      <c r="CN5976">
        <v>0</v>
      </c>
      <c r="CO5976">
        <v>78943</v>
      </c>
      <c r="CP5976">
        <v>16707781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7569662</v>
      </c>
      <c r="CW5976">
        <v>635151</v>
      </c>
      <c r="CX5976">
        <v>2689941</v>
      </c>
      <c r="CY5976">
        <v>660975</v>
      </c>
      <c r="CZ5976">
        <v>0</v>
      </c>
      <c r="DA5976">
        <v>34172</v>
      </c>
      <c r="DB5976">
        <v>684334</v>
      </c>
      <c r="DC5976">
        <v>8703394</v>
      </c>
      <c r="DD5976">
        <v>-9035</v>
      </c>
      <c r="DE5976">
        <v>164140</v>
      </c>
      <c r="DF5976">
        <v>21132734</v>
      </c>
      <c r="DG5976">
        <v>967674</v>
      </c>
      <c r="DH5976">
        <v>21331662</v>
      </c>
      <c r="DI5976">
        <v>0</v>
      </c>
      <c r="DJ5976">
        <v>-1555462</v>
      </c>
      <c r="DK5976">
        <v>0</v>
      </c>
      <c r="DL5976">
        <v>0</v>
      </c>
      <c r="DM5976">
        <v>0</v>
      </c>
      <c r="DN5976">
        <v>0</v>
      </c>
      <c r="DO5976">
        <v>1173977</v>
      </c>
      <c r="DP5976">
        <v>76506374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 s="1" t="str">
        <f>LEFT(Data_Set[[#This Row],[YEAR_QTR]], 4) &amp; " Qtr " &amp; RIGHT(Data_Set[[#This Row],[YEAR_QTR]], 1)</f>
        <v>2018 Qtr 3</v>
      </c>
    </row>
    <row r="5977" spans="1:134" x14ac:dyDescent="0.3">
      <c r="A5977">
        <v>106190568</v>
      </c>
      <c r="B5977" t="s">
        <v>1591</v>
      </c>
      <c r="C5977">
        <v>20183</v>
      </c>
      <c r="D5977" s="1">
        <v>43107</v>
      </c>
      <c r="E5977" s="1" t="s">
        <v>3464</v>
      </c>
      <c r="F5977" t="s">
        <v>2428</v>
      </c>
      <c r="G5977" t="s">
        <v>170</v>
      </c>
      <c r="H5977" t="s">
        <v>171</v>
      </c>
      <c r="I5977">
        <v>905</v>
      </c>
      <c r="J5977" t="s">
        <v>138</v>
      </c>
      <c r="K5977" t="s">
        <v>139</v>
      </c>
      <c r="L5977" t="s">
        <v>140</v>
      </c>
      <c r="M5977" t="s">
        <v>1592</v>
      </c>
      <c r="N5977" t="s">
        <v>1593</v>
      </c>
      <c r="O5977" t="s">
        <v>1594</v>
      </c>
      <c r="P5977" t="s">
        <v>1595</v>
      </c>
      <c r="Q5977" t="s">
        <v>2861</v>
      </c>
      <c r="R5977">
        <v>394</v>
      </c>
      <c r="S5977">
        <v>394</v>
      </c>
      <c r="T5977">
        <v>200</v>
      </c>
      <c r="U5977">
        <v>1043</v>
      </c>
      <c r="V5977">
        <v>583</v>
      </c>
      <c r="W5977">
        <v>432</v>
      </c>
      <c r="X5977">
        <v>660</v>
      </c>
      <c r="Y5977">
        <v>0</v>
      </c>
      <c r="Z5977">
        <v>0</v>
      </c>
      <c r="AA5977">
        <v>152</v>
      </c>
      <c r="AB5977">
        <v>777</v>
      </c>
      <c r="AC5977">
        <v>41</v>
      </c>
      <c r="AD5977">
        <v>18</v>
      </c>
      <c r="AE5977">
        <v>3706</v>
      </c>
      <c r="AF5977">
        <v>0</v>
      </c>
      <c r="AG5977">
        <v>5713</v>
      </c>
      <c r="AH5977">
        <v>2658</v>
      </c>
      <c r="AI5977">
        <v>2355</v>
      </c>
      <c r="AJ5977">
        <v>2071</v>
      </c>
      <c r="AK5977">
        <v>0</v>
      </c>
      <c r="AL5977">
        <v>0</v>
      </c>
      <c r="AM5977">
        <v>520</v>
      </c>
      <c r="AN5977">
        <v>3193</v>
      </c>
      <c r="AO5977">
        <v>138</v>
      </c>
      <c r="AP5977">
        <v>63</v>
      </c>
      <c r="AQ5977">
        <v>16711</v>
      </c>
      <c r="AR5977">
        <v>0</v>
      </c>
      <c r="AS5977">
        <v>5348</v>
      </c>
      <c r="AT5977">
        <v>1871</v>
      </c>
      <c r="AU5977">
        <v>2950</v>
      </c>
      <c r="AV5977">
        <v>6764</v>
      </c>
      <c r="AW5977">
        <v>0</v>
      </c>
      <c r="AX5977">
        <v>0</v>
      </c>
      <c r="AY5977">
        <v>1146</v>
      </c>
      <c r="AZ5977">
        <v>6240</v>
      </c>
      <c r="BA5977">
        <v>774</v>
      </c>
      <c r="BB5977">
        <v>386</v>
      </c>
      <c r="BC5977">
        <v>25479</v>
      </c>
      <c r="BD5977">
        <v>141264996</v>
      </c>
      <c r="BE5977">
        <v>71158093</v>
      </c>
      <c r="BF5977">
        <v>58639685</v>
      </c>
      <c r="BG5977">
        <v>54228980</v>
      </c>
      <c r="BH5977">
        <v>0</v>
      </c>
      <c r="BI5977">
        <v>0</v>
      </c>
      <c r="BJ5977">
        <v>16970902</v>
      </c>
      <c r="BK5977">
        <v>75271725</v>
      </c>
      <c r="BL5977">
        <v>3010963</v>
      </c>
      <c r="BM5977">
        <v>1366551</v>
      </c>
      <c r="BN5977">
        <v>421911895</v>
      </c>
      <c r="BO5977">
        <v>44467625</v>
      </c>
      <c r="BP5977">
        <v>17298178</v>
      </c>
      <c r="BQ5977">
        <v>16993708</v>
      </c>
      <c r="BR5977">
        <v>36274092</v>
      </c>
      <c r="BS5977">
        <v>0</v>
      </c>
      <c r="BT5977">
        <v>0</v>
      </c>
      <c r="BU5977">
        <v>3792370</v>
      </c>
      <c r="BV5977">
        <v>39242706</v>
      </c>
      <c r="BW5977">
        <v>3199086</v>
      </c>
      <c r="BX5977">
        <v>1597424</v>
      </c>
      <c r="BY5977">
        <v>162865189</v>
      </c>
      <c r="BZ5977">
        <v>13437378</v>
      </c>
      <c r="CA5977">
        <v>161321308</v>
      </c>
      <c r="CB5977">
        <v>74694060</v>
      </c>
      <c r="CC5977">
        <v>59941514</v>
      </c>
      <c r="CD5977">
        <v>80939945</v>
      </c>
      <c r="CE5977">
        <v>0</v>
      </c>
      <c r="CF5977">
        <v>0</v>
      </c>
      <c r="CG5977">
        <v>0</v>
      </c>
      <c r="CH5977">
        <v>14341598</v>
      </c>
      <c r="CI5977">
        <v>74693873</v>
      </c>
      <c r="CJ5977">
        <v>0</v>
      </c>
      <c r="CK5977">
        <v>6510544</v>
      </c>
      <c r="CL5977">
        <v>0</v>
      </c>
      <c r="CM5977">
        <v>0</v>
      </c>
      <c r="CN5977">
        <v>0</v>
      </c>
      <c r="CO5977">
        <v>3056390</v>
      </c>
      <c r="CP5977">
        <v>48893661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21021801</v>
      </c>
      <c r="CW5977">
        <v>12579566</v>
      </c>
      <c r="CX5977">
        <v>16654489</v>
      </c>
      <c r="CY5977">
        <v>8478270</v>
      </c>
      <c r="CZ5977">
        <v>0</v>
      </c>
      <c r="DA5977">
        <v>0</v>
      </c>
      <c r="DB5977">
        <v>4002408</v>
      </c>
      <c r="DC5977">
        <v>32961906</v>
      </c>
      <c r="DD5977">
        <v>0</v>
      </c>
      <c r="DE5977">
        <v>142034</v>
      </c>
      <c r="DF5977">
        <v>95840474</v>
      </c>
      <c r="DG5977">
        <v>1831253</v>
      </c>
      <c r="DH5977">
        <v>103849006</v>
      </c>
      <c r="DI5977">
        <v>0</v>
      </c>
      <c r="DJ5977">
        <v>610230</v>
      </c>
      <c r="DK5977">
        <v>0</v>
      </c>
      <c r="DL5977">
        <v>0</v>
      </c>
      <c r="DM5977">
        <v>0</v>
      </c>
      <c r="DN5977">
        <v>0</v>
      </c>
      <c r="DO5977">
        <v>993536</v>
      </c>
      <c r="DP5977">
        <v>174850249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 s="1" t="str">
        <f>LEFT(Data_Set[[#This Row],[YEAR_QTR]], 4) &amp; " Qtr " &amp; RIGHT(Data_Set[[#This Row],[YEAR_QTR]], 1)</f>
        <v>2018 Qtr 3</v>
      </c>
    </row>
    <row r="5978" spans="1:134" x14ac:dyDescent="0.3">
      <c r="A5978">
        <v>106214034</v>
      </c>
      <c r="B5978" t="s">
        <v>1597</v>
      </c>
      <c r="C5978">
        <v>20183</v>
      </c>
      <c r="D5978" s="1">
        <v>43107</v>
      </c>
      <c r="E5978" s="1" t="s">
        <v>3464</v>
      </c>
      <c r="F5978" t="s">
        <v>2428</v>
      </c>
      <c r="G5978" t="s">
        <v>1121</v>
      </c>
      <c r="H5978" t="s">
        <v>453</v>
      </c>
      <c r="I5978">
        <v>405</v>
      </c>
      <c r="J5978" t="s">
        <v>138</v>
      </c>
      <c r="K5978" t="s">
        <v>139</v>
      </c>
      <c r="L5978" t="s">
        <v>140</v>
      </c>
      <c r="M5978" t="s">
        <v>1598</v>
      </c>
      <c r="N5978" t="s">
        <v>1599</v>
      </c>
      <c r="O5978" t="s">
        <v>1600</v>
      </c>
      <c r="P5978" t="s">
        <v>1601</v>
      </c>
      <c r="Q5978" t="s">
        <v>2863</v>
      </c>
      <c r="R5978">
        <v>47</v>
      </c>
      <c r="S5978">
        <v>47</v>
      </c>
      <c r="T5978">
        <v>20</v>
      </c>
      <c r="U5978">
        <v>269</v>
      </c>
      <c r="V5978">
        <v>24</v>
      </c>
      <c r="W5978">
        <v>17</v>
      </c>
      <c r="X5978">
        <v>52</v>
      </c>
      <c r="Y5978">
        <v>0</v>
      </c>
      <c r="Z5978">
        <v>0</v>
      </c>
      <c r="AA5978">
        <v>2</v>
      </c>
      <c r="AB5978">
        <v>57</v>
      </c>
      <c r="AC5978">
        <v>6</v>
      </c>
      <c r="AD5978">
        <v>4</v>
      </c>
      <c r="AE5978">
        <v>431</v>
      </c>
      <c r="AF5978">
        <v>0</v>
      </c>
      <c r="AG5978">
        <v>913</v>
      </c>
      <c r="AH5978">
        <v>66</v>
      </c>
      <c r="AI5978">
        <v>62</v>
      </c>
      <c r="AJ5978">
        <v>166</v>
      </c>
      <c r="AK5978">
        <v>0</v>
      </c>
      <c r="AL5978">
        <v>0</v>
      </c>
      <c r="AM5978">
        <v>2</v>
      </c>
      <c r="AN5978">
        <v>148</v>
      </c>
      <c r="AO5978">
        <v>14</v>
      </c>
      <c r="AP5978">
        <v>9</v>
      </c>
      <c r="AQ5978">
        <v>1380</v>
      </c>
      <c r="AR5978">
        <v>0</v>
      </c>
      <c r="AS5978">
        <v>930</v>
      </c>
      <c r="AT5978">
        <v>102</v>
      </c>
      <c r="AU5978">
        <v>139</v>
      </c>
      <c r="AV5978">
        <v>959</v>
      </c>
      <c r="AW5978">
        <v>2</v>
      </c>
      <c r="AX5978">
        <v>0</v>
      </c>
      <c r="AY5978">
        <v>145</v>
      </c>
      <c r="AZ5978">
        <v>809</v>
      </c>
      <c r="BA5978">
        <v>135</v>
      </c>
      <c r="BB5978">
        <v>77</v>
      </c>
      <c r="BC5978">
        <v>3298</v>
      </c>
      <c r="BD5978">
        <v>15393797</v>
      </c>
      <c r="BE5978">
        <v>1131742</v>
      </c>
      <c r="BF5978">
        <v>739052</v>
      </c>
      <c r="BG5978">
        <v>2157315</v>
      </c>
      <c r="BH5978">
        <v>0</v>
      </c>
      <c r="BI5978">
        <v>0</v>
      </c>
      <c r="BJ5978">
        <v>37345</v>
      </c>
      <c r="BK5978">
        <v>2803775</v>
      </c>
      <c r="BL5978">
        <v>241820</v>
      </c>
      <c r="BM5978">
        <v>159735</v>
      </c>
      <c r="BN5978">
        <v>22664581</v>
      </c>
      <c r="BO5978">
        <v>12196894</v>
      </c>
      <c r="BP5978">
        <v>1348524</v>
      </c>
      <c r="BQ5978">
        <v>870002</v>
      </c>
      <c r="BR5978">
        <v>4800358</v>
      </c>
      <c r="BS5978">
        <v>7194</v>
      </c>
      <c r="BT5978">
        <v>0</v>
      </c>
      <c r="BU5978">
        <v>1203186</v>
      </c>
      <c r="BV5978">
        <v>9950771</v>
      </c>
      <c r="BW5978">
        <v>623391</v>
      </c>
      <c r="BX5978">
        <v>350618</v>
      </c>
      <c r="BY5978">
        <v>31350938</v>
      </c>
      <c r="BZ5978">
        <v>8399</v>
      </c>
      <c r="CA5978">
        <v>22993447</v>
      </c>
      <c r="CB5978">
        <v>2049127</v>
      </c>
      <c r="CC5978">
        <v>913503</v>
      </c>
      <c r="CD5978">
        <v>6126239</v>
      </c>
      <c r="CE5978">
        <v>0</v>
      </c>
      <c r="CF5978">
        <v>6922</v>
      </c>
      <c r="CG5978">
        <v>0</v>
      </c>
      <c r="CH5978">
        <v>716164</v>
      </c>
      <c r="CI5978">
        <v>5375565</v>
      </c>
      <c r="CJ5978">
        <v>0</v>
      </c>
      <c r="CK5978">
        <v>865211</v>
      </c>
      <c r="CL5978">
        <v>0</v>
      </c>
      <c r="CM5978">
        <v>0</v>
      </c>
      <c r="CN5978">
        <v>0</v>
      </c>
      <c r="CO5978">
        <v>52554</v>
      </c>
      <c r="CP5978">
        <v>39107131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4597243</v>
      </c>
      <c r="CW5978">
        <v>431139</v>
      </c>
      <c r="CX5978">
        <v>689521</v>
      </c>
      <c r="CY5978">
        <v>831434</v>
      </c>
      <c r="CZ5978">
        <v>272</v>
      </c>
      <c r="DA5978">
        <v>0</v>
      </c>
      <c r="DB5978">
        <v>521999</v>
      </c>
      <c r="DC5978">
        <v>7378981</v>
      </c>
      <c r="DD5978">
        <v>0</v>
      </c>
      <c r="DE5978">
        <v>457799</v>
      </c>
      <c r="DF5978">
        <v>14908388</v>
      </c>
      <c r="DG5978">
        <v>66117</v>
      </c>
      <c r="DH5978">
        <v>25842471</v>
      </c>
      <c r="DI5978">
        <v>0</v>
      </c>
      <c r="DJ5978">
        <v>902441</v>
      </c>
      <c r="DK5978">
        <v>0</v>
      </c>
      <c r="DL5978">
        <v>0</v>
      </c>
      <c r="DM5978">
        <v>0</v>
      </c>
      <c r="DN5978">
        <v>0</v>
      </c>
      <c r="DO5978">
        <v>1651459</v>
      </c>
      <c r="DP5978">
        <v>36192405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 s="1" t="str">
        <f>LEFT(Data_Set[[#This Row],[YEAR_QTR]], 4) &amp; " Qtr " &amp; RIGHT(Data_Set[[#This Row],[YEAR_QTR]], 1)</f>
        <v>2018 Qtr 3</v>
      </c>
    </row>
    <row r="5979" spans="1:134" x14ac:dyDescent="0.3">
      <c r="A5979">
        <v>106500967</v>
      </c>
      <c r="B5979" t="s">
        <v>2864</v>
      </c>
      <c r="C5979">
        <v>20183</v>
      </c>
      <c r="D5979" s="1">
        <v>43107</v>
      </c>
      <c r="E5979" s="1" t="s">
        <v>3464</v>
      </c>
      <c r="F5979" t="s">
        <v>2428</v>
      </c>
      <c r="G5979" t="s">
        <v>514</v>
      </c>
      <c r="H5979" t="s">
        <v>194</v>
      </c>
      <c r="I5979">
        <v>511</v>
      </c>
      <c r="J5979" t="s">
        <v>202</v>
      </c>
      <c r="K5979" t="s">
        <v>139</v>
      </c>
      <c r="L5979" t="s">
        <v>157</v>
      </c>
      <c r="M5979" t="s">
        <v>1604</v>
      </c>
      <c r="N5979" t="s">
        <v>1605</v>
      </c>
      <c r="O5979" t="s">
        <v>1606</v>
      </c>
      <c r="P5979" t="s">
        <v>1607</v>
      </c>
      <c r="Q5979" t="s">
        <v>1608</v>
      </c>
      <c r="R5979">
        <v>150</v>
      </c>
      <c r="S5979">
        <v>144</v>
      </c>
      <c r="T5979">
        <v>144</v>
      </c>
      <c r="U5979">
        <v>84</v>
      </c>
      <c r="V5979">
        <v>46</v>
      </c>
      <c r="W5979">
        <v>22</v>
      </c>
      <c r="X5979">
        <v>40</v>
      </c>
      <c r="Y5979">
        <v>0</v>
      </c>
      <c r="Z5979">
        <v>0</v>
      </c>
      <c r="AA5979">
        <v>17</v>
      </c>
      <c r="AB5979">
        <v>2</v>
      </c>
      <c r="AC5979">
        <v>0</v>
      </c>
      <c r="AD5979">
        <v>14</v>
      </c>
      <c r="AE5979">
        <v>225</v>
      </c>
      <c r="AF5979">
        <v>0</v>
      </c>
      <c r="AG5979">
        <v>866</v>
      </c>
      <c r="AH5979">
        <v>476</v>
      </c>
      <c r="AI5979">
        <v>6934</v>
      </c>
      <c r="AJ5979">
        <v>283</v>
      </c>
      <c r="AK5979">
        <v>0</v>
      </c>
      <c r="AL5979">
        <v>0</v>
      </c>
      <c r="AM5979">
        <v>82</v>
      </c>
      <c r="AN5979">
        <v>11</v>
      </c>
      <c r="AO5979">
        <v>0</v>
      </c>
      <c r="AP5979">
        <v>153</v>
      </c>
      <c r="AQ5979">
        <v>8805</v>
      </c>
      <c r="AR5979">
        <v>0</v>
      </c>
      <c r="AS5979">
        <v>3767</v>
      </c>
      <c r="AT5979">
        <v>1203</v>
      </c>
      <c r="AU5979">
        <v>3984</v>
      </c>
      <c r="AV5979">
        <v>14516</v>
      </c>
      <c r="AW5979">
        <v>0</v>
      </c>
      <c r="AX5979">
        <v>0</v>
      </c>
      <c r="AY5979">
        <v>3632</v>
      </c>
      <c r="AZ5979">
        <v>290</v>
      </c>
      <c r="BA5979">
        <v>497</v>
      </c>
      <c r="BB5979">
        <v>1966</v>
      </c>
      <c r="BC5979">
        <v>29855</v>
      </c>
      <c r="BD5979">
        <v>2954328</v>
      </c>
      <c r="BE5979">
        <v>1458061</v>
      </c>
      <c r="BF5979">
        <v>4267373</v>
      </c>
      <c r="BG5979">
        <v>1489950</v>
      </c>
      <c r="BH5979">
        <v>0</v>
      </c>
      <c r="BI5979">
        <v>0</v>
      </c>
      <c r="BJ5979">
        <v>551521</v>
      </c>
      <c r="BK5979">
        <v>118494</v>
      </c>
      <c r="BL5979">
        <v>0</v>
      </c>
      <c r="BM5979">
        <v>371351</v>
      </c>
      <c r="BN5979">
        <v>11211078</v>
      </c>
      <c r="BO5979">
        <v>5243975</v>
      </c>
      <c r="BP5979">
        <v>2794798</v>
      </c>
      <c r="BQ5979">
        <v>2808678</v>
      </c>
      <c r="BR5979">
        <v>15618608</v>
      </c>
      <c r="BS5979">
        <v>0</v>
      </c>
      <c r="BT5979">
        <v>0</v>
      </c>
      <c r="BU5979">
        <v>4463321</v>
      </c>
      <c r="BV5979">
        <v>995853</v>
      </c>
      <c r="BW5979">
        <v>179154</v>
      </c>
      <c r="BX5979">
        <v>2106121</v>
      </c>
      <c r="BY5979">
        <v>34210508</v>
      </c>
      <c r="BZ5979">
        <v>1041015</v>
      </c>
      <c r="CA5979">
        <v>6494701</v>
      </c>
      <c r="CB5979">
        <v>3192156</v>
      </c>
      <c r="CC5979">
        <v>4634735</v>
      </c>
      <c r="CD5979">
        <v>10151120</v>
      </c>
      <c r="CE5979">
        <v>0</v>
      </c>
      <c r="CF5979">
        <v>0</v>
      </c>
      <c r="CG5979">
        <v>0</v>
      </c>
      <c r="CH5979">
        <v>1410953</v>
      </c>
      <c r="CI5979">
        <v>986365</v>
      </c>
      <c r="CJ5979">
        <v>0</v>
      </c>
      <c r="CK5979">
        <v>179154</v>
      </c>
      <c r="CL5979">
        <v>0</v>
      </c>
      <c r="CM5979">
        <v>0</v>
      </c>
      <c r="CN5979">
        <v>0</v>
      </c>
      <c r="CO5979">
        <v>480505</v>
      </c>
      <c r="CP5979">
        <v>28570704</v>
      </c>
      <c r="CQ5979">
        <v>0</v>
      </c>
      <c r="CR5979">
        <v>0</v>
      </c>
      <c r="CS5979">
        <v>0</v>
      </c>
      <c r="CT5979">
        <v>22976</v>
      </c>
      <c r="CU5979">
        <v>22976</v>
      </c>
      <c r="CV5979">
        <v>1703602</v>
      </c>
      <c r="CW5979">
        <v>1060703</v>
      </c>
      <c r="CX5979">
        <v>2441316</v>
      </c>
      <c r="CY5979">
        <v>6957438</v>
      </c>
      <c r="CZ5979">
        <v>0</v>
      </c>
      <c r="DA5979">
        <v>0</v>
      </c>
      <c r="DB5979">
        <v>3603889</v>
      </c>
      <c r="DC5979">
        <v>150958</v>
      </c>
      <c r="DD5979">
        <v>0</v>
      </c>
      <c r="DE5979">
        <v>955952</v>
      </c>
      <c r="DF5979">
        <v>16873858</v>
      </c>
      <c r="DG5979">
        <v>997895</v>
      </c>
      <c r="DH5979">
        <v>17368803</v>
      </c>
      <c r="DI5979">
        <v>0</v>
      </c>
      <c r="DJ5979">
        <v>653732</v>
      </c>
      <c r="DK5979">
        <v>0</v>
      </c>
      <c r="DL5979">
        <v>0</v>
      </c>
      <c r="DM5979">
        <v>0</v>
      </c>
      <c r="DN5979">
        <v>0</v>
      </c>
      <c r="DO5979">
        <v>129825</v>
      </c>
      <c r="DP5979">
        <v>82182031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 s="1" t="str">
        <f>LEFT(Data_Set[[#This Row],[YEAR_QTR]], 4) &amp; " Qtr " &amp; RIGHT(Data_Set[[#This Row],[YEAR_QTR]], 1)</f>
        <v>2018 Qtr 3</v>
      </c>
    </row>
    <row r="5980" spans="1:134" x14ac:dyDescent="0.3">
      <c r="A5980">
        <v>106198495</v>
      </c>
      <c r="B5980" t="s">
        <v>3262</v>
      </c>
      <c r="C5980">
        <v>20183</v>
      </c>
      <c r="D5980" s="1">
        <v>43107</v>
      </c>
      <c r="E5980" s="1" t="s">
        <v>3464</v>
      </c>
      <c r="F5980" t="s">
        <v>2428</v>
      </c>
      <c r="G5980" t="s">
        <v>170</v>
      </c>
      <c r="H5980" t="s">
        <v>171</v>
      </c>
      <c r="I5980">
        <v>933</v>
      </c>
      <c r="J5980" t="s">
        <v>298</v>
      </c>
      <c r="K5980" t="s">
        <v>440</v>
      </c>
      <c r="L5980" t="s">
        <v>140</v>
      </c>
      <c r="M5980" t="s">
        <v>1610</v>
      </c>
      <c r="N5980" t="s">
        <v>1611</v>
      </c>
      <c r="O5980" t="s">
        <v>603</v>
      </c>
      <c r="P5980" t="s">
        <v>604</v>
      </c>
      <c r="Q5980" t="s">
        <v>1612</v>
      </c>
      <c r="R5980">
        <v>36</v>
      </c>
      <c r="S5980">
        <v>36</v>
      </c>
      <c r="T5980">
        <v>36</v>
      </c>
      <c r="U5980">
        <v>135</v>
      </c>
      <c r="V5980">
        <v>20</v>
      </c>
      <c r="W5980">
        <v>0</v>
      </c>
      <c r="X5980">
        <v>0</v>
      </c>
      <c r="Y5980">
        <v>0</v>
      </c>
      <c r="Z5980">
        <v>0</v>
      </c>
      <c r="AA5980">
        <v>71</v>
      </c>
      <c r="AB5980">
        <v>22</v>
      </c>
      <c r="AC5980">
        <v>0</v>
      </c>
      <c r="AD5980">
        <v>11</v>
      </c>
      <c r="AE5980">
        <v>259</v>
      </c>
      <c r="AF5980">
        <v>0</v>
      </c>
      <c r="AG5980">
        <v>1712</v>
      </c>
      <c r="AH5980">
        <v>144</v>
      </c>
      <c r="AI5980">
        <v>0</v>
      </c>
      <c r="AJ5980">
        <v>0</v>
      </c>
      <c r="AK5980">
        <v>0</v>
      </c>
      <c r="AL5980">
        <v>0</v>
      </c>
      <c r="AM5980">
        <v>547</v>
      </c>
      <c r="AN5980">
        <v>24</v>
      </c>
      <c r="AO5980">
        <v>0</v>
      </c>
      <c r="AP5980">
        <v>129</v>
      </c>
      <c r="AQ5980">
        <v>2556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2384200</v>
      </c>
      <c r="BE5980">
        <v>201600</v>
      </c>
      <c r="BF5980">
        <v>0</v>
      </c>
      <c r="BG5980">
        <v>0</v>
      </c>
      <c r="BH5980">
        <v>0</v>
      </c>
      <c r="BI5980">
        <v>0</v>
      </c>
      <c r="BJ5980">
        <v>831600</v>
      </c>
      <c r="BK5980">
        <v>33600</v>
      </c>
      <c r="BL5980">
        <v>0</v>
      </c>
      <c r="BM5980">
        <v>79800</v>
      </c>
      <c r="BN5980">
        <v>353080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50000</v>
      </c>
      <c r="CA5980">
        <v>776170</v>
      </c>
      <c r="CB5980">
        <v>18748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169107</v>
      </c>
      <c r="CI5980">
        <v>25316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19001</v>
      </c>
      <c r="CP5980">
        <v>1227074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1576865</v>
      </c>
      <c r="CW5980">
        <v>13937</v>
      </c>
      <c r="CX5980">
        <v>0</v>
      </c>
      <c r="CY5980">
        <v>0</v>
      </c>
      <c r="CZ5980">
        <v>0</v>
      </c>
      <c r="DA5980">
        <v>0</v>
      </c>
      <c r="DB5980">
        <v>644717</v>
      </c>
      <c r="DC5980">
        <v>7874</v>
      </c>
      <c r="DD5980">
        <v>0</v>
      </c>
      <c r="DE5980">
        <v>60333</v>
      </c>
      <c r="DF5980">
        <v>2303726</v>
      </c>
      <c r="DG5980">
        <v>0</v>
      </c>
      <c r="DH5980">
        <v>1810181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26645</v>
      </c>
      <c r="DP5980">
        <v>322841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 s="1" t="str">
        <f>LEFT(Data_Set[[#This Row],[YEAR_QTR]], 4) &amp; " Qtr " &amp; RIGHT(Data_Set[[#This Row],[YEAR_QTR]], 1)</f>
        <v>2018 Qtr 3</v>
      </c>
    </row>
    <row r="5981" spans="1:134" x14ac:dyDescent="0.3">
      <c r="A5981">
        <v>106430837</v>
      </c>
      <c r="B5981" t="s">
        <v>2866</v>
      </c>
      <c r="C5981">
        <v>20183</v>
      </c>
      <c r="D5981" s="1">
        <v>43107</v>
      </c>
      <c r="E5981" s="1" t="s">
        <v>3464</v>
      </c>
      <c r="F5981" t="s">
        <v>2428</v>
      </c>
      <c r="G5981" t="s">
        <v>526</v>
      </c>
      <c r="H5981" t="s">
        <v>527</v>
      </c>
      <c r="I5981">
        <v>431</v>
      </c>
      <c r="J5981" t="s">
        <v>172</v>
      </c>
      <c r="K5981" t="s">
        <v>139</v>
      </c>
      <c r="L5981" t="s">
        <v>140</v>
      </c>
      <c r="M5981" t="s">
        <v>3263</v>
      </c>
      <c r="N5981" t="s">
        <v>2868</v>
      </c>
      <c r="O5981" t="s">
        <v>676</v>
      </c>
      <c r="P5981" t="s">
        <v>677</v>
      </c>
      <c r="Q5981" t="s">
        <v>2869</v>
      </c>
      <c r="R5981">
        <v>358</v>
      </c>
      <c r="S5981">
        <v>260</v>
      </c>
      <c r="T5981">
        <v>202</v>
      </c>
      <c r="U5981">
        <v>546</v>
      </c>
      <c r="V5981">
        <v>167</v>
      </c>
      <c r="W5981">
        <v>288</v>
      </c>
      <c r="X5981">
        <v>459</v>
      </c>
      <c r="Y5981">
        <v>0</v>
      </c>
      <c r="Z5981">
        <v>0</v>
      </c>
      <c r="AA5981">
        <v>16</v>
      </c>
      <c r="AB5981">
        <v>451</v>
      </c>
      <c r="AC5981">
        <v>0</v>
      </c>
      <c r="AD5981">
        <v>28</v>
      </c>
      <c r="AE5981">
        <v>1955</v>
      </c>
      <c r="AF5981">
        <v>1</v>
      </c>
      <c r="AG5981">
        <v>3362</v>
      </c>
      <c r="AH5981">
        <v>960</v>
      </c>
      <c r="AI5981">
        <v>1615</v>
      </c>
      <c r="AJ5981">
        <v>2575</v>
      </c>
      <c r="AK5981">
        <v>0</v>
      </c>
      <c r="AL5981">
        <v>0</v>
      </c>
      <c r="AM5981">
        <v>87</v>
      </c>
      <c r="AN5981">
        <v>1995</v>
      </c>
      <c r="AO5981">
        <v>0</v>
      </c>
      <c r="AP5981">
        <v>66</v>
      </c>
      <c r="AQ5981">
        <v>10660</v>
      </c>
      <c r="AR5981">
        <v>2213</v>
      </c>
      <c r="AS5981">
        <v>6820</v>
      </c>
      <c r="AT5981">
        <v>1660</v>
      </c>
      <c r="AU5981">
        <v>3050</v>
      </c>
      <c r="AV5981">
        <v>8737</v>
      </c>
      <c r="AW5981">
        <v>0</v>
      </c>
      <c r="AX5981">
        <v>0</v>
      </c>
      <c r="AY5981">
        <v>475</v>
      </c>
      <c r="AZ5981">
        <v>7255</v>
      </c>
      <c r="BA5981">
        <v>0</v>
      </c>
      <c r="BB5981">
        <v>651</v>
      </c>
      <c r="BC5981">
        <v>28648</v>
      </c>
      <c r="BD5981">
        <v>80208003</v>
      </c>
      <c r="BE5981">
        <v>27457809</v>
      </c>
      <c r="BF5981">
        <v>21388596</v>
      </c>
      <c r="BG5981">
        <v>44896679</v>
      </c>
      <c r="BH5981">
        <v>0</v>
      </c>
      <c r="BI5981">
        <v>0</v>
      </c>
      <c r="BJ5981">
        <v>3643816</v>
      </c>
      <c r="BK5981">
        <v>43644519</v>
      </c>
      <c r="BL5981">
        <v>0</v>
      </c>
      <c r="BM5981">
        <v>888923</v>
      </c>
      <c r="BN5981">
        <v>222128345</v>
      </c>
      <c r="BO5981">
        <v>34523832</v>
      </c>
      <c r="BP5981">
        <v>14194083</v>
      </c>
      <c r="BQ5981">
        <v>12801436</v>
      </c>
      <c r="BR5981">
        <v>33918181</v>
      </c>
      <c r="BS5981">
        <v>0</v>
      </c>
      <c r="BT5981">
        <v>0</v>
      </c>
      <c r="BU5981">
        <v>1931655</v>
      </c>
      <c r="BV5981">
        <v>37509274</v>
      </c>
      <c r="BW5981">
        <v>0</v>
      </c>
      <c r="BX5981">
        <v>2821900</v>
      </c>
      <c r="BY5981">
        <v>137700361</v>
      </c>
      <c r="BZ5981">
        <v>3190576</v>
      </c>
      <c r="CA5981">
        <v>96897418</v>
      </c>
      <c r="CB5981">
        <v>35988120</v>
      </c>
      <c r="CC5981">
        <v>31381239</v>
      </c>
      <c r="CD5981">
        <v>69570789</v>
      </c>
      <c r="CE5981">
        <v>0</v>
      </c>
      <c r="CF5981">
        <v>0</v>
      </c>
      <c r="CG5981">
        <v>0</v>
      </c>
      <c r="CH5981">
        <v>4359150</v>
      </c>
      <c r="CI5981">
        <v>56647754</v>
      </c>
      <c r="CJ5981">
        <v>0</v>
      </c>
      <c r="CK5981">
        <v>145353</v>
      </c>
      <c r="CL5981">
        <v>0</v>
      </c>
      <c r="CM5981">
        <v>0</v>
      </c>
      <c r="CN5981">
        <v>0</v>
      </c>
      <c r="CO5981">
        <v>2489376</v>
      </c>
      <c r="CP5981">
        <v>300669775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17575298</v>
      </c>
      <c r="CW5981">
        <v>5084840</v>
      </c>
      <c r="CX5981">
        <v>2804395</v>
      </c>
      <c r="CY5981">
        <v>8138462</v>
      </c>
      <c r="CZ5981">
        <v>0</v>
      </c>
      <c r="DA5981">
        <v>0</v>
      </c>
      <c r="DB5981">
        <v>1138826</v>
      </c>
      <c r="DC5981">
        <v>23378058</v>
      </c>
      <c r="DD5981">
        <v>0</v>
      </c>
      <c r="DE5981">
        <v>1039052</v>
      </c>
      <c r="DF5981">
        <v>59158931</v>
      </c>
      <c r="DG5981">
        <v>815375</v>
      </c>
      <c r="DH5981">
        <v>78302519</v>
      </c>
      <c r="DI5981">
        <v>0</v>
      </c>
      <c r="DJ5981">
        <v>49838</v>
      </c>
      <c r="DK5981">
        <v>0</v>
      </c>
      <c r="DL5981">
        <v>0</v>
      </c>
      <c r="DM5981">
        <v>0</v>
      </c>
      <c r="DN5981">
        <v>0</v>
      </c>
      <c r="DO5981">
        <v>2483487</v>
      </c>
      <c r="DP5981">
        <v>29993793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 s="1" t="str">
        <f>LEFT(Data_Set[[#This Row],[YEAR_QTR]], 4) &amp; " Qtr " &amp; RIGHT(Data_Set[[#This Row],[YEAR_QTR]], 1)</f>
        <v>2018 Qtr 3</v>
      </c>
    </row>
    <row r="5982" spans="1:134" x14ac:dyDescent="0.3">
      <c r="A5982">
        <v>106560501</v>
      </c>
      <c r="B5982" t="s">
        <v>1613</v>
      </c>
      <c r="C5982">
        <v>20183</v>
      </c>
      <c r="D5982" s="1">
        <v>43107</v>
      </c>
      <c r="E5982" s="1" t="s">
        <v>3464</v>
      </c>
      <c r="F5982" t="s">
        <v>2428</v>
      </c>
      <c r="G5982" t="s">
        <v>207</v>
      </c>
      <c r="H5982" t="s">
        <v>208</v>
      </c>
      <c r="I5982">
        <v>809</v>
      </c>
      <c r="J5982" t="s">
        <v>138</v>
      </c>
      <c r="K5982" t="s">
        <v>139</v>
      </c>
      <c r="L5982" t="s">
        <v>157</v>
      </c>
      <c r="M5982" t="s">
        <v>1614</v>
      </c>
      <c r="N5982" t="s">
        <v>1615</v>
      </c>
      <c r="O5982" t="s">
        <v>1616</v>
      </c>
      <c r="P5982" t="s">
        <v>1617</v>
      </c>
      <c r="Q5982" t="s">
        <v>640</v>
      </c>
      <c r="R5982">
        <v>91</v>
      </c>
      <c r="S5982">
        <v>91</v>
      </c>
      <c r="T5982">
        <v>61</v>
      </c>
      <c r="U5982">
        <v>70</v>
      </c>
      <c r="V5982">
        <v>30</v>
      </c>
      <c r="W5982">
        <v>0</v>
      </c>
      <c r="X5982">
        <v>8</v>
      </c>
      <c r="Y5982">
        <v>0</v>
      </c>
      <c r="Z5982">
        <v>0</v>
      </c>
      <c r="AA5982">
        <v>3</v>
      </c>
      <c r="AB5982">
        <v>14</v>
      </c>
      <c r="AC5982">
        <v>3</v>
      </c>
      <c r="AD5982">
        <v>0</v>
      </c>
      <c r="AE5982">
        <v>128</v>
      </c>
      <c r="AF5982">
        <v>25</v>
      </c>
      <c r="AG5982">
        <v>931</v>
      </c>
      <c r="AH5982">
        <v>256</v>
      </c>
      <c r="AI5982">
        <v>61</v>
      </c>
      <c r="AJ5982">
        <v>3324</v>
      </c>
      <c r="AK5982">
        <v>0</v>
      </c>
      <c r="AL5982">
        <v>0</v>
      </c>
      <c r="AM5982">
        <v>6</v>
      </c>
      <c r="AN5982">
        <v>1018</v>
      </c>
      <c r="AO5982">
        <v>3</v>
      </c>
      <c r="AP5982">
        <v>0</v>
      </c>
      <c r="AQ5982">
        <v>5599</v>
      </c>
      <c r="AR5982">
        <v>4852</v>
      </c>
      <c r="AS5982">
        <v>2272</v>
      </c>
      <c r="AT5982">
        <v>576</v>
      </c>
      <c r="AU5982">
        <v>384</v>
      </c>
      <c r="AV5982">
        <v>1847</v>
      </c>
      <c r="AW5982">
        <v>0</v>
      </c>
      <c r="AX5982">
        <v>0</v>
      </c>
      <c r="AY5982">
        <v>208</v>
      </c>
      <c r="AZ5982">
        <v>2635</v>
      </c>
      <c r="BA5982">
        <v>56</v>
      </c>
      <c r="BB5982">
        <v>360</v>
      </c>
      <c r="BC5982">
        <v>8338</v>
      </c>
      <c r="BD5982">
        <v>2109440</v>
      </c>
      <c r="BE5982">
        <v>847194</v>
      </c>
      <c r="BF5982">
        <v>40232</v>
      </c>
      <c r="BG5982">
        <v>2348114</v>
      </c>
      <c r="BH5982">
        <v>0</v>
      </c>
      <c r="BI5982">
        <v>0</v>
      </c>
      <c r="BJ5982">
        <v>23279</v>
      </c>
      <c r="BK5982">
        <v>429368</v>
      </c>
      <c r="BL5982">
        <v>13689</v>
      </c>
      <c r="BM5982">
        <v>0</v>
      </c>
      <c r="BN5982">
        <v>5811316</v>
      </c>
      <c r="BO5982">
        <v>2276326</v>
      </c>
      <c r="BP5982">
        <v>620791</v>
      </c>
      <c r="BQ5982">
        <v>329026</v>
      </c>
      <c r="BR5982">
        <v>1282710</v>
      </c>
      <c r="BS5982">
        <v>0</v>
      </c>
      <c r="BT5982">
        <v>0</v>
      </c>
      <c r="BU5982">
        <v>192573</v>
      </c>
      <c r="BV5982">
        <v>2308006</v>
      </c>
      <c r="BW5982">
        <v>38657</v>
      </c>
      <c r="BX5982">
        <v>274723</v>
      </c>
      <c r="BY5982">
        <v>7322812</v>
      </c>
      <c r="BZ5982">
        <v>-265123</v>
      </c>
      <c r="CA5982">
        <v>2189588</v>
      </c>
      <c r="CB5982">
        <v>1138996</v>
      </c>
      <c r="CC5982">
        <v>198362</v>
      </c>
      <c r="CD5982">
        <v>2368250</v>
      </c>
      <c r="CE5982">
        <v>0</v>
      </c>
      <c r="CF5982">
        <v>0</v>
      </c>
      <c r="CG5982">
        <v>0</v>
      </c>
      <c r="CH5982">
        <v>100756</v>
      </c>
      <c r="CI5982">
        <v>554228</v>
      </c>
      <c r="CJ5982">
        <v>0</v>
      </c>
      <c r="CK5982">
        <v>52346</v>
      </c>
      <c r="CL5982">
        <v>0</v>
      </c>
      <c r="CM5982">
        <v>0</v>
      </c>
      <c r="CN5982">
        <v>0</v>
      </c>
      <c r="CO5982">
        <v>139283</v>
      </c>
      <c r="CP5982">
        <v>6476686</v>
      </c>
      <c r="CQ5982">
        <v>0</v>
      </c>
      <c r="CR5982">
        <v>94165</v>
      </c>
      <c r="CS5982">
        <v>0</v>
      </c>
      <c r="CT5982">
        <v>0</v>
      </c>
      <c r="CU5982">
        <v>94165</v>
      </c>
      <c r="CV5982">
        <v>2213454</v>
      </c>
      <c r="CW5982">
        <v>325190</v>
      </c>
      <c r="CX5982">
        <v>177815</v>
      </c>
      <c r="CY5982">
        <v>1330638</v>
      </c>
      <c r="CZ5982">
        <v>0</v>
      </c>
      <c r="DA5982">
        <v>0</v>
      </c>
      <c r="DB5982">
        <v>122710</v>
      </c>
      <c r="DC5982">
        <v>2289006</v>
      </c>
      <c r="DD5982">
        <v>0</v>
      </c>
      <c r="DE5982">
        <v>292794</v>
      </c>
      <c r="DF5982">
        <v>6751607</v>
      </c>
      <c r="DG5982">
        <v>80317</v>
      </c>
      <c r="DH5982">
        <v>8152411</v>
      </c>
      <c r="DI5982">
        <v>0</v>
      </c>
      <c r="DJ5982">
        <v>154241</v>
      </c>
      <c r="DK5982">
        <v>0</v>
      </c>
      <c r="DL5982">
        <v>0</v>
      </c>
      <c r="DM5982">
        <v>0</v>
      </c>
      <c r="DN5982">
        <v>0</v>
      </c>
      <c r="DO5982">
        <v>1925974</v>
      </c>
      <c r="DP5982">
        <v>19888985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 s="1" t="str">
        <f>LEFT(Data_Set[[#This Row],[YEAR_QTR]], 4) &amp; " Qtr " &amp; RIGHT(Data_Set[[#This Row],[YEAR_QTR]], 1)</f>
        <v>2018 Qtr 3</v>
      </c>
    </row>
    <row r="5983" spans="1:134" x14ac:dyDescent="0.3">
      <c r="A5983">
        <v>106190534</v>
      </c>
      <c r="B5983" t="s">
        <v>1618</v>
      </c>
      <c r="C5983">
        <v>20183</v>
      </c>
      <c r="D5983" s="1">
        <v>43107</v>
      </c>
      <c r="E5983" s="1" t="s">
        <v>3464</v>
      </c>
      <c r="F5983" t="s">
        <v>2428</v>
      </c>
      <c r="G5983" t="s">
        <v>170</v>
      </c>
      <c r="H5983" t="s">
        <v>171</v>
      </c>
      <c r="I5983">
        <v>925</v>
      </c>
      <c r="J5983" t="s">
        <v>298</v>
      </c>
      <c r="K5983" t="s">
        <v>139</v>
      </c>
      <c r="L5983" t="s">
        <v>140</v>
      </c>
      <c r="M5983" t="s">
        <v>1619</v>
      </c>
      <c r="N5983" t="s">
        <v>2872</v>
      </c>
      <c r="O5983" t="s">
        <v>257</v>
      </c>
      <c r="P5983" t="s">
        <v>708</v>
      </c>
      <c r="Q5983" t="s">
        <v>1621</v>
      </c>
      <c r="R5983">
        <v>204</v>
      </c>
      <c r="S5983">
        <v>204</v>
      </c>
      <c r="T5983">
        <v>59</v>
      </c>
      <c r="U5983">
        <v>556</v>
      </c>
      <c r="V5983">
        <v>86</v>
      </c>
      <c r="W5983">
        <v>129</v>
      </c>
      <c r="X5983">
        <v>149</v>
      </c>
      <c r="Y5983">
        <v>0</v>
      </c>
      <c r="Z5983">
        <v>0</v>
      </c>
      <c r="AA5983">
        <v>69</v>
      </c>
      <c r="AB5983">
        <v>38</v>
      </c>
      <c r="AC5983">
        <v>0</v>
      </c>
      <c r="AD5983">
        <v>110</v>
      </c>
      <c r="AE5983">
        <v>1137</v>
      </c>
      <c r="AF5983">
        <v>0</v>
      </c>
      <c r="AG5983">
        <v>2777</v>
      </c>
      <c r="AH5983">
        <v>503</v>
      </c>
      <c r="AI5983">
        <v>532</v>
      </c>
      <c r="AJ5983">
        <v>893</v>
      </c>
      <c r="AK5983">
        <v>0</v>
      </c>
      <c r="AL5983">
        <v>0</v>
      </c>
      <c r="AM5983">
        <v>290</v>
      </c>
      <c r="AN5983">
        <v>142</v>
      </c>
      <c r="AO5983">
        <v>0</v>
      </c>
      <c r="AP5983">
        <v>188</v>
      </c>
      <c r="AQ5983">
        <v>5325</v>
      </c>
      <c r="AR5983">
        <v>0</v>
      </c>
      <c r="AS5983">
        <v>2045</v>
      </c>
      <c r="AT5983">
        <v>440</v>
      </c>
      <c r="AU5983">
        <v>417</v>
      </c>
      <c r="AV5983">
        <v>2162</v>
      </c>
      <c r="AW5983">
        <v>0</v>
      </c>
      <c r="AX5983">
        <v>0</v>
      </c>
      <c r="AY5983">
        <v>1019</v>
      </c>
      <c r="AZ5983">
        <v>660</v>
      </c>
      <c r="BA5983">
        <v>0</v>
      </c>
      <c r="BB5983">
        <v>1031</v>
      </c>
      <c r="BC5983">
        <v>7774</v>
      </c>
      <c r="BD5983">
        <v>41366641</v>
      </c>
      <c r="BE5983">
        <v>8649549</v>
      </c>
      <c r="BF5983">
        <v>11696193</v>
      </c>
      <c r="BG5983">
        <v>15583795</v>
      </c>
      <c r="BH5983">
        <v>0</v>
      </c>
      <c r="BI5983">
        <v>0</v>
      </c>
      <c r="BJ5983">
        <v>7774527</v>
      </c>
      <c r="BK5983">
        <v>5062724</v>
      </c>
      <c r="BL5983">
        <v>0</v>
      </c>
      <c r="BM5983">
        <v>6695995</v>
      </c>
      <c r="BN5983">
        <v>96829424</v>
      </c>
      <c r="BO5983">
        <v>11450233</v>
      </c>
      <c r="BP5983">
        <v>2457334</v>
      </c>
      <c r="BQ5983">
        <v>2324409</v>
      </c>
      <c r="BR5983">
        <v>11219082</v>
      </c>
      <c r="BS5983">
        <v>0</v>
      </c>
      <c r="BT5983">
        <v>0</v>
      </c>
      <c r="BU5983">
        <v>6715223</v>
      </c>
      <c r="BV5983">
        <v>3685170</v>
      </c>
      <c r="BW5983">
        <v>0</v>
      </c>
      <c r="BX5983">
        <v>5614197</v>
      </c>
      <c r="BY5983">
        <v>43465648</v>
      </c>
      <c r="BZ5983">
        <v>11134196</v>
      </c>
      <c r="CA5983">
        <v>46020984</v>
      </c>
      <c r="CB5983">
        <v>8504539</v>
      </c>
      <c r="CC5983">
        <v>9468653</v>
      </c>
      <c r="CD5983">
        <v>23459821</v>
      </c>
      <c r="CE5983">
        <v>0</v>
      </c>
      <c r="CF5983">
        <v>0</v>
      </c>
      <c r="CG5983">
        <v>0</v>
      </c>
      <c r="CH5983">
        <v>12761663</v>
      </c>
      <c r="CI5983">
        <v>5270281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5611369</v>
      </c>
      <c r="CP5983">
        <v>122231506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5316672</v>
      </c>
      <c r="CW5983">
        <v>1841448</v>
      </c>
      <c r="CX5983">
        <v>596734</v>
      </c>
      <c r="CY5983">
        <v>1722633</v>
      </c>
      <c r="CZ5983">
        <v>0</v>
      </c>
      <c r="DA5983">
        <v>0</v>
      </c>
      <c r="DB5983">
        <v>1630094</v>
      </c>
      <c r="DC5983">
        <v>720268</v>
      </c>
      <c r="DD5983">
        <v>0</v>
      </c>
      <c r="DE5983">
        <v>6235717</v>
      </c>
      <c r="DF5983">
        <v>18063566</v>
      </c>
      <c r="DG5983">
        <v>203337</v>
      </c>
      <c r="DH5983">
        <v>18184785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721619</v>
      </c>
      <c r="DP5983">
        <v>47373365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 s="1" t="str">
        <f>LEFT(Data_Set[[#This Row],[YEAR_QTR]], 4) &amp; " Qtr " &amp; RIGHT(Data_Set[[#This Row],[YEAR_QTR]], 1)</f>
        <v>2018 Qtr 3</v>
      </c>
    </row>
    <row r="5984" spans="1:134" x14ac:dyDescent="0.3">
      <c r="A5984">
        <v>106300225</v>
      </c>
      <c r="B5984" t="s">
        <v>2873</v>
      </c>
      <c r="C5984">
        <v>20183</v>
      </c>
      <c r="D5984" s="1">
        <v>43107</v>
      </c>
      <c r="E5984" s="1" t="s">
        <v>3464</v>
      </c>
      <c r="F5984" t="s">
        <v>2428</v>
      </c>
      <c r="G5984" t="s">
        <v>261</v>
      </c>
      <c r="H5984" t="s">
        <v>262</v>
      </c>
      <c r="I5984">
        <v>1014</v>
      </c>
      <c r="J5984" t="s">
        <v>138</v>
      </c>
      <c r="K5984" t="s">
        <v>139</v>
      </c>
      <c r="L5984" t="s">
        <v>140</v>
      </c>
      <c r="M5984" t="s">
        <v>1438</v>
      </c>
      <c r="N5984" t="s">
        <v>1439</v>
      </c>
      <c r="O5984" t="s">
        <v>848</v>
      </c>
      <c r="P5984" t="s">
        <v>849</v>
      </c>
      <c r="Q5984" t="s">
        <v>1440</v>
      </c>
      <c r="R5984">
        <v>218</v>
      </c>
      <c r="S5984">
        <v>218</v>
      </c>
      <c r="T5984">
        <v>124</v>
      </c>
      <c r="U5984">
        <v>614</v>
      </c>
      <c r="V5984">
        <v>776</v>
      </c>
      <c r="W5984">
        <v>39</v>
      </c>
      <c r="X5984">
        <v>360</v>
      </c>
      <c r="Y5984">
        <v>0</v>
      </c>
      <c r="Z5984">
        <v>0</v>
      </c>
      <c r="AA5984">
        <v>17</v>
      </c>
      <c r="AB5984">
        <v>1045</v>
      </c>
      <c r="AC5984">
        <v>9</v>
      </c>
      <c r="AD5984">
        <v>47</v>
      </c>
      <c r="AE5984">
        <v>2907</v>
      </c>
      <c r="AF5984">
        <v>0</v>
      </c>
      <c r="AG5984">
        <v>2587</v>
      </c>
      <c r="AH5984">
        <v>3065</v>
      </c>
      <c r="AI5984">
        <v>183</v>
      </c>
      <c r="AJ5984">
        <v>1347</v>
      </c>
      <c r="AK5984">
        <v>0</v>
      </c>
      <c r="AL5984">
        <v>0</v>
      </c>
      <c r="AM5984">
        <v>43</v>
      </c>
      <c r="AN5984">
        <v>3002</v>
      </c>
      <c r="AO5984">
        <v>36</v>
      </c>
      <c r="AP5984">
        <v>119</v>
      </c>
      <c r="AQ5984">
        <v>10382</v>
      </c>
      <c r="AR5984">
        <v>0</v>
      </c>
      <c r="AS5984">
        <v>3416</v>
      </c>
      <c r="AT5984">
        <v>5180</v>
      </c>
      <c r="AU5984">
        <v>358</v>
      </c>
      <c r="AV5984">
        <v>3419</v>
      </c>
      <c r="AW5984">
        <v>0</v>
      </c>
      <c r="AX5984">
        <v>0</v>
      </c>
      <c r="AY5984">
        <v>213</v>
      </c>
      <c r="AZ5984">
        <v>11125</v>
      </c>
      <c r="BA5984">
        <v>123</v>
      </c>
      <c r="BB5984">
        <v>844</v>
      </c>
      <c r="BC5984">
        <v>24678</v>
      </c>
      <c r="BD5984">
        <v>47285968</v>
      </c>
      <c r="BE5984">
        <v>59608680</v>
      </c>
      <c r="BF5984">
        <v>2534913</v>
      </c>
      <c r="BG5984">
        <v>22213506</v>
      </c>
      <c r="BH5984">
        <v>0</v>
      </c>
      <c r="BI5984">
        <v>0</v>
      </c>
      <c r="BJ5984">
        <v>1126204</v>
      </c>
      <c r="BK5984">
        <v>55741501</v>
      </c>
      <c r="BL5984">
        <v>553411</v>
      </c>
      <c r="BM5984">
        <v>1452111</v>
      </c>
      <c r="BN5984">
        <v>190516294</v>
      </c>
      <c r="BO5984">
        <v>21506784</v>
      </c>
      <c r="BP5984">
        <v>27290934</v>
      </c>
      <c r="BQ5984">
        <v>1046928</v>
      </c>
      <c r="BR5984">
        <v>8722322</v>
      </c>
      <c r="BS5984">
        <v>0</v>
      </c>
      <c r="BT5984">
        <v>0</v>
      </c>
      <c r="BU5984">
        <v>1094581</v>
      </c>
      <c r="BV5984">
        <v>47240424</v>
      </c>
      <c r="BW5984">
        <v>502957</v>
      </c>
      <c r="BX5984">
        <v>1248323</v>
      </c>
      <c r="BY5984">
        <v>108653253</v>
      </c>
      <c r="BZ5984">
        <v>1269110</v>
      </c>
      <c r="CA5984">
        <v>58172782</v>
      </c>
      <c r="CB5984">
        <v>77568365</v>
      </c>
      <c r="CC5984">
        <v>2258919</v>
      </c>
      <c r="CD5984">
        <v>26150166</v>
      </c>
      <c r="CE5984">
        <v>0</v>
      </c>
      <c r="CF5984">
        <v>0</v>
      </c>
      <c r="CG5984">
        <v>0</v>
      </c>
      <c r="CH5984">
        <v>1683630</v>
      </c>
      <c r="CI5984">
        <v>63927302</v>
      </c>
      <c r="CJ5984">
        <v>0</v>
      </c>
      <c r="CK5984">
        <v>1319293</v>
      </c>
      <c r="CL5984">
        <v>0</v>
      </c>
      <c r="CM5984">
        <v>0</v>
      </c>
      <c r="CN5984">
        <v>0</v>
      </c>
      <c r="CO5984">
        <v>1180901</v>
      </c>
      <c r="CP5984">
        <v>233530468</v>
      </c>
      <c r="CQ5984">
        <v>9112605</v>
      </c>
      <c r="CR5984">
        <v>0</v>
      </c>
      <c r="CS5984">
        <v>0</v>
      </c>
      <c r="CT5984">
        <v>0</v>
      </c>
      <c r="CU5984">
        <v>9112605</v>
      </c>
      <c r="CV5984">
        <v>10552262</v>
      </c>
      <c r="CW5984">
        <v>18372924</v>
      </c>
      <c r="CX5984">
        <v>1322922</v>
      </c>
      <c r="CY5984">
        <v>4762316</v>
      </c>
      <c r="CZ5984">
        <v>0</v>
      </c>
      <c r="DA5984">
        <v>0</v>
      </c>
      <c r="DB5984">
        <v>534582</v>
      </c>
      <c r="DC5984">
        <v>38701441</v>
      </c>
      <c r="DD5984">
        <v>34569</v>
      </c>
      <c r="DE5984">
        <v>470668</v>
      </c>
      <c r="DF5984">
        <v>74751684</v>
      </c>
      <c r="DG5984">
        <v>419696</v>
      </c>
      <c r="DH5984">
        <v>72812244</v>
      </c>
      <c r="DI5984">
        <v>0</v>
      </c>
      <c r="DJ5984">
        <v>496647</v>
      </c>
      <c r="DK5984">
        <v>0</v>
      </c>
      <c r="DL5984">
        <v>0</v>
      </c>
      <c r="DM5984">
        <v>0</v>
      </c>
      <c r="DN5984">
        <v>0</v>
      </c>
      <c r="DO5984">
        <v>6641086</v>
      </c>
      <c r="DP5984">
        <v>139592536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 s="1" t="str">
        <f>LEFT(Data_Set[[#This Row],[YEAR_QTR]], 4) &amp; " Qtr " &amp; RIGHT(Data_Set[[#This Row],[YEAR_QTR]], 1)</f>
        <v>2018 Qtr 3</v>
      </c>
    </row>
    <row r="5985" spans="1:134" x14ac:dyDescent="0.3">
      <c r="A5985">
        <v>106301566</v>
      </c>
      <c r="B5985" t="s">
        <v>1622</v>
      </c>
      <c r="C5985">
        <v>20183</v>
      </c>
      <c r="D5985" s="1">
        <v>43107</v>
      </c>
      <c r="E5985" s="1" t="s">
        <v>3464</v>
      </c>
      <c r="F5985" t="s">
        <v>2428</v>
      </c>
      <c r="G5985" t="s">
        <v>261</v>
      </c>
      <c r="H5985" t="s">
        <v>262</v>
      </c>
      <c r="I5985">
        <v>1015</v>
      </c>
      <c r="J5985" t="s">
        <v>298</v>
      </c>
      <c r="K5985" t="s">
        <v>139</v>
      </c>
      <c r="L5985" t="s">
        <v>140</v>
      </c>
      <c r="M5985" t="s">
        <v>317</v>
      </c>
      <c r="N5985" t="s">
        <v>1623</v>
      </c>
      <c r="O5985" t="s">
        <v>1624</v>
      </c>
      <c r="P5985" t="s">
        <v>1625</v>
      </c>
      <c r="Q5985" t="s">
        <v>320</v>
      </c>
      <c r="R5985">
        <v>228</v>
      </c>
      <c r="S5985">
        <v>228</v>
      </c>
      <c r="T5985">
        <v>228</v>
      </c>
      <c r="U5985">
        <v>364</v>
      </c>
      <c r="V5985">
        <v>284</v>
      </c>
      <c r="W5985">
        <v>388</v>
      </c>
      <c r="X5985">
        <v>552</v>
      </c>
      <c r="Y5985">
        <v>0</v>
      </c>
      <c r="Z5985">
        <v>0</v>
      </c>
      <c r="AA5985">
        <v>98</v>
      </c>
      <c r="AB5985">
        <v>270</v>
      </c>
      <c r="AC5985">
        <v>0</v>
      </c>
      <c r="AD5985">
        <v>175</v>
      </c>
      <c r="AE5985">
        <v>2131</v>
      </c>
      <c r="AF5985">
        <v>0</v>
      </c>
      <c r="AG5985">
        <v>2756</v>
      </c>
      <c r="AH5985">
        <v>1555</v>
      </c>
      <c r="AI5985">
        <v>2348</v>
      </c>
      <c r="AJ5985">
        <v>2956</v>
      </c>
      <c r="AK5985">
        <v>0</v>
      </c>
      <c r="AL5985">
        <v>0</v>
      </c>
      <c r="AM5985">
        <v>510</v>
      </c>
      <c r="AN5985">
        <v>1198</v>
      </c>
      <c r="AO5985">
        <v>0</v>
      </c>
      <c r="AP5985">
        <v>602</v>
      </c>
      <c r="AQ5985">
        <v>11925</v>
      </c>
      <c r="AR5985">
        <v>0</v>
      </c>
      <c r="AS5985">
        <v>714</v>
      </c>
      <c r="AT5985">
        <v>808</v>
      </c>
      <c r="AU5985">
        <v>1745</v>
      </c>
      <c r="AV5985">
        <v>3557</v>
      </c>
      <c r="AW5985">
        <v>0</v>
      </c>
      <c r="AX5985">
        <v>0</v>
      </c>
      <c r="AY5985">
        <v>630</v>
      </c>
      <c r="AZ5985">
        <v>1206</v>
      </c>
      <c r="BA5985">
        <v>0</v>
      </c>
      <c r="BB5985">
        <v>911</v>
      </c>
      <c r="BC5985">
        <v>9571</v>
      </c>
      <c r="BD5985">
        <v>30100442</v>
      </c>
      <c r="BE5985">
        <v>24155077</v>
      </c>
      <c r="BF5985">
        <v>29627302</v>
      </c>
      <c r="BG5985">
        <v>39506945</v>
      </c>
      <c r="BH5985">
        <v>0</v>
      </c>
      <c r="BI5985">
        <v>0</v>
      </c>
      <c r="BJ5985">
        <v>12530967</v>
      </c>
      <c r="BK5985">
        <v>25375651</v>
      </c>
      <c r="BL5985">
        <v>0</v>
      </c>
      <c r="BM5985">
        <v>6834044</v>
      </c>
      <c r="BN5985">
        <v>168130428</v>
      </c>
      <c r="BO5985">
        <v>3883046</v>
      </c>
      <c r="BP5985">
        <v>6626510</v>
      </c>
      <c r="BQ5985">
        <v>9129767</v>
      </c>
      <c r="BR5985">
        <v>19517274</v>
      </c>
      <c r="BS5985">
        <v>0</v>
      </c>
      <c r="BT5985">
        <v>0</v>
      </c>
      <c r="BU5985">
        <v>4369312</v>
      </c>
      <c r="BV5985">
        <v>9215788</v>
      </c>
      <c r="BW5985">
        <v>0</v>
      </c>
      <c r="BX5985">
        <v>4638469</v>
      </c>
      <c r="BY5985">
        <v>57380166</v>
      </c>
      <c r="BZ5985">
        <v>4454105</v>
      </c>
      <c r="CA5985">
        <v>28078062</v>
      </c>
      <c r="CB5985">
        <v>25583747</v>
      </c>
      <c r="CC5985">
        <v>32657453</v>
      </c>
      <c r="CD5985">
        <v>51404632</v>
      </c>
      <c r="CE5985">
        <v>-2983374</v>
      </c>
      <c r="CF5985">
        <v>0</v>
      </c>
      <c r="CG5985">
        <v>0</v>
      </c>
      <c r="CH5985">
        <v>11887155</v>
      </c>
      <c r="CI5985">
        <v>18060187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2935878</v>
      </c>
      <c r="CP5985">
        <v>172077845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5905427</v>
      </c>
      <c r="CW5985">
        <v>5197840</v>
      </c>
      <c r="CX5985">
        <v>6099616</v>
      </c>
      <c r="CY5985">
        <v>10602961</v>
      </c>
      <c r="CZ5985">
        <v>0</v>
      </c>
      <c r="DA5985">
        <v>0</v>
      </c>
      <c r="DB5985">
        <v>5013124</v>
      </c>
      <c r="DC5985">
        <v>16531256</v>
      </c>
      <c r="DD5985">
        <v>0</v>
      </c>
      <c r="DE5985">
        <v>4082525</v>
      </c>
      <c r="DF5985">
        <v>53432749</v>
      </c>
      <c r="DG5985">
        <v>144927</v>
      </c>
      <c r="DH5985">
        <v>46509638</v>
      </c>
      <c r="DI5985">
        <v>1238094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325346</v>
      </c>
      <c r="DP5985">
        <v>9288894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 s="1" t="str">
        <f>LEFT(Data_Set[[#This Row],[YEAR_QTR]], 4) &amp; " Qtr " &amp; RIGHT(Data_Set[[#This Row],[YEAR_QTR]], 1)</f>
        <v>2018 Qtr 3</v>
      </c>
    </row>
    <row r="5986" spans="1:134" x14ac:dyDescent="0.3">
      <c r="A5986">
        <v>106040802</v>
      </c>
      <c r="B5986" t="s">
        <v>1626</v>
      </c>
      <c r="C5986">
        <v>20183</v>
      </c>
      <c r="D5986" s="1">
        <v>43107</v>
      </c>
      <c r="E5986" s="1" t="s">
        <v>3464</v>
      </c>
      <c r="F5986" t="s">
        <v>2428</v>
      </c>
      <c r="G5986" t="s">
        <v>439</v>
      </c>
      <c r="H5986" t="s">
        <v>156</v>
      </c>
      <c r="I5986">
        <v>221</v>
      </c>
      <c r="J5986" t="s">
        <v>138</v>
      </c>
      <c r="K5986" t="s">
        <v>139</v>
      </c>
      <c r="L5986" t="s">
        <v>157</v>
      </c>
      <c r="M5986" t="s">
        <v>1627</v>
      </c>
      <c r="N5986" t="s">
        <v>1628</v>
      </c>
      <c r="O5986" t="s">
        <v>1629</v>
      </c>
      <c r="P5986" t="s">
        <v>1630</v>
      </c>
      <c r="Q5986" t="s">
        <v>2877</v>
      </c>
      <c r="R5986">
        <v>106</v>
      </c>
      <c r="S5986">
        <v>106</v>
      </c>
      <c r="T5986">
        <v>55</v>
      </c>
      <c r="U5986">
        <v>49</v>
      </c>
      <c r="V5986">
        <v>0</v>
      </c>
      <c r="W5986">
        <v>41</v>
      </c>
      <c r="X5986">
        <v>0</v>
      </c>
      <c r="Y5986">
        <v>0</v>
      </c>
      <c r="Z5986">
        <v>0</v>
      </c>
      <c r="AA5986">
        <v>14</v>
      </c>
      <c r="AB5986">
        <v>0</v>
      </c>
      <c r="AC5986">
        <v>0</v>
      </c>
      <c r="AD5986">
        <v>3</v>
      </c>
      <c r="AE5986">
        <v>107</v>
      </c>
      <c r="AF5986">
        <v>8</v>
      </c>
      <c r="AG5986">
        <v>2310</v>
      </c>
      <c r="AH5986">
        <v>0</v>
      </c>
      <c r="AI5986">
        <v>1952</v>
      </c>
      <c r="AJ5986">
        <v>0</v>
      </c>
      <c r="AK5986">
        <v>0</v>
      </c>
      <c r="AL5986">
        <v>0</v>
      </c>
      <c r="AM5986">
        <v>662</v>
      </c>
      <c r="AN5986">
        <v>0</v>
      </c>
      <c r="AO5986">
        <v>0</v>
      </c>
      <c r="AP5986">
        <v>121</v>
      </c>
      <c r="AQ5986">
        <v>5045</v>
      </c>
      <c r="AR5986">
        <v>0</v>
      </c>
      <c r="AS5986">
        <v>5832</v>
      </c>
      <c r="AT5986">
        <v>0</v>
      </c>
      <c r="AU5986">
        <v>4926</v>
      </c>
      <c r="AV5986">
        <v>0</v>
      </c>
      <c r="AW5986">
        <v>0</v>
      </c>
      <c r="AX5986">
        <v>0</v>
      </c>
      <c r="AY5986">
        <v>1669</v>
      </c>
      <c r="AZ5986">
        <v>0</v>
      </c>
      <c r="BA5986">
        <v>0</v>
      </c>
      <c r="BB5986">
        <v>306</v>
      </c>
      <c r="BC5986">
        <v>12733</v>
      </c>
      <c r="BD5986">
        <v>1098946</v>
      </c>
      <c r="BE5986">
        <v>0</v>
      </c>
      <c r="BF5986">
        <v>928129</v>
      </c>
      <c r="BG5986">
        <v>0</v>
      </c>
      <c r="BH5986">
        <v>0</v>
      </c>
      <c r="BI5986">
        <v>0</v>
      </c>
      <c r="BJ5986">
        <v>314559</v>
      </c>
      <c r="BK5986">
        <v>0</v>
      </c>
      <c r="BL5986">
        <v>0</v>
      </c>
      <c r="BM5986">
        <v>57599</v>
      </c>
      <c r="BN5986">
        <v>2399233</v>
      </c>
      <c r="BO5986">
        <v>4468373</v>
      </c>
      <c r="BP5986">
        <v>0</v>
      </c>
      <c r="BQ5986">
        <v>3773820</v>
      </c>
      <c r="BR5986">
        <v>0</v>
      </c>
      <c r="BS5986">
        <v>0</v>
      </c>
      <c r="BT5986">
        <v>0</v>
      </c>
      <c r="BU5986">
        <v>1279015</v>
      </c>
      <c r="BV5986">
        <v>0</v>
      </c>
      <c r="BW5986">
        <v>0</v>
      </c>
      <c r="BX5986">
        <v>234200</v>
      </c>
      <c r="BY5986">
        <v>9755408</v>
      </c>
      <c r="BZ5986">
        <v>534858</v>
      </c>
      <c r="CA5986">
        <v>2409511</v>
      </c>
      <c r="CB5986">
        <v>0</v>
      </c>
      <c r="CC5986">
        <v>1818607</v>
      </c>
      <c r="CD5986">
        <v>0</v>
      </c>
      <c r="CE5986">
        <v>-65775</v>
      </c>
      <c r="CF5986">
        <v>0</v>
      </c>
      <c r="CG5986">
        <v>0</v>
      </c>
      <c r="CH5986">
        <v>691222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5388423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3157808</v>
      </c>
      <c r="CW5986">
        <v>0</v>
      </c>
      <c r="CX5986">
        <v>2949116</v>
      </c>
      <c r="CY5986">
        <v>0</v>
      </c>
      <c r="CZ5986">
        <v>0</v>
      </c>
      <c r="DA5986">
        <v>0</v>
      </c>
      <c r="DB5986">
        <v>902352</v>
      </c>
      <c r="DC5986">
        <v>0</v>
      </c>
      <c r="DD5986">
        <v>0</v>
      </c>
      <c r="DE5986">
        <v>-243058</v>
      </c>
      <c r="DF5986">
        <v>6766218</v>
      </c>
      <c r="DG5986">
        <v>205105</v>
      </c>
      <c r="DH5986">
        <v>6880926</v>
      </c>
      <c r="DI5986">
        <v>852971</v>
      </c>
      <c r="DJ5986">
        <v>657</v>
      </c>
      <c r="DK5986">
        <v>0</v>
      </c>
      <c r="DL5986">
        <v>0</v>
      </c>
      <c r="DM5986">
        <v>0</v>
      </c>
      <c r="DN5986">
        <v>0</v>
      </c>
      <c r="DO5986">
        <v>76382</v>
      </c>
      <c r="DP5986">
        <v>2660928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 s="1" t="str">
        <f>LEFT(Data_Set[[#This Row],[YEAR_QTR]], 4) &amp; " Qtr " &amp; RIGHT(Data_Set[[#This Row],[YEAR_QTR]], 1)</f>
        <v>2018 Qtr 3</v>
      </c>
    </row>
    <row r="5987" spans="1:134" x14ac:dyDescent="0.3">
      <c r="A5987">
        <v>106040937</v>
      </c>
      <c r="B5987" t="s">
        <v>1632</v>
      </c>
      <c r="C5987">
        <v>20183</v>
      </c>
      <c r="D5987" s="1">
        <v>43107</v>
      </c>
      <c r="E5987" s="1" t="s">
        <v>3464</v>
      </c>
      <c r="F5987" t="s">
        <v>2428</v>
      </c>
      <c r="G5987" t="s">
        <v>439</v>
      </c>
      <c r="H5987" t="s">
        <v>156</v>
      </c>
      <c r="I5987">
        <v>221</v>
      </c>
      <c r="J5987" t="s">
        <v>138</v>
      </c>
      <c r="K5987" t="s">
        <v>139</v>
      </c>
      <c r="L5987" t="s">
        <v>140</v>
      </c>
      <c r="M5987" t="s">
        <v>1633</v>
      </c>
      <c r="N5987" t="s">
        <v>1634</v>
      </c>
      <c r="O5987" t="s">
        <v>1635</v>
      </c>
      <c r="P5987" t="s">
        <v>1636</v>
      </c>
      <c r="Q5987" t="s">
        <v>1637</v>
      </c>
      <c r="R5987">
        <v>133</v>
      </c>
      <c r="S5987">
        <v>133</v>
      </c>
      <c r="T5987">
        <v>133</v>
      </c>
      <c r="U5987">
        <v>1605</v>
      </c>
      <c r="V5987">
        <v>41</v>
      </c>
      <c r="W5987">
        <v>315</v>
      </c>
      <c r="X5987">
        <v>1132</v>
      </c>
      <c r="Y5987">
        <v>0</v>
      </c>
      <c r="Z5987">
        <v>1</v>
      </c>
      <c r="AA5987">
        <v>206</v>
      </c>
      <c r="AB5987">
        <v>80</v>
      </c>
      <c r="AC5987">
        <v>6</v>
      </c>
      <c r="AD5987">
        <v>57</v>
      </c>
      <c r="AE5987">
        <v>3443</v>
      </c>
      <c r="AF5987">
        <v>0</v>
      </c>
      <c r="AG5987">
        <v>5680</v>
      </c>
      <c r="AH5987">
        <v>141</v>
      </c>
      <c r="AI5987">
        <v>1062</v>
      </c>
      <c r="AJ5987">
        <v>3453</v>
      </c>
      <c r="AK5987">
        <v>0</v>
      </c>
      <c r="AL5987">
        <v>1</v>
      </c>
      <c r="AM5987">
        <v>629</v>
      </c>
      <c r="AN5987">
        <v>218</v>
      </c>
      <c r="AO5987">
        <v>24</v>
      </c>
      <c r="AP5987">
        <v>112</v>
      </c>
      <c r="AQ5987">
        <v>11320</v>
      </c>
      <c r="AR5987">
        <v>0</v>
      </c>
      <c r="AS5987">
        <v>64825</v>
      </c>
      <c r="AT5987">
        <v>1695</v>
      </c>
      <c r="AU5987">
        <v>5224</v>
      </c>
      <c r="AV5987">
        <v>47293</v>
      </c>
      <c r="AW5987">
        <v>0</v>
      </c>
      <c r="AX5987">
        <v>47</v>
      </c>
      <c r="AY5987">
        <v>7716</v>
      </c>
      <c r="AZ5987">
        <v>22030</v>
      </c>
      <c r="BA5987">
        <v>440</v>
      </c>
      <c r="BB5987">
        <v>3810</v>
      </c>
      <c r="BC5987">
        <v>153080</v>
      </c>
      <c r="BD5987">
        <v>57688793</v>
      </c>
      <c r="BE5987">
        <v>1161408</v>
      </c>
      <c r="BF5987">
        <v>9067369</v>
      </c>
      <c r="BG5987">
        <v>36384235</v>
      </c>
      <c r="BH5987">
        <v>0</v>
      </c>
      <c r="BI5987">
        <v>8923</v>
      </c>
      <c r="BJ5987">
        <v>8701371</v>
      </c>
      <c r="BK5987">
        <v>2505760</v>
      </c>
      <c r="BL5987">
        <v>254299</v>
      </c>
      <c r="BM5987">
        <v>953640</v>
      </c>
      <c r="BN5987">
        <v>116725798</v>
      </c>
      <c r="BO5987">
        <v>49098878</v>
      </c>
      <c r="BP5987">
        <v>1077511</v>
      </c>
      <c r="BQ5987">
        <v>3239548</v>
      </c>
      <c r="BR5987">
        <v>35934404</v>
      </c>
      <c r="BS5987">
        <v>0</v>
      </c>
      <c r="BT5987">
        <v>79308</v>
      </c>
      <c r="BU5987">
        <v>16068712</v>
      </c>
      <c r="BV5987">
        <v>7070340</v>
      </c>
      <c r="BW5987">
        <v>331175</v>
      </c>
      <c r="BX5987">
        <v>2440877</v>
      </c>
      <c r="BY5987">
        <v>115340753</v>
      </c>
      <c r="BZ5987">
        <v>1887064</v>
      </c>
      <c r="CA5987">
        <v>75287442</v>
      </c>
      <c r="CB5987">
        <v>1665468</v>
      </c>
      <c r="CC5987">
        <v>1959554</v>
      </c>
      <c r="CD5987">
        <v>53600851</v>
      </c>
      <c r="CE5987">
        <v>-376781</v>
      </c>
      <c r="CF5987">
        <v>0</v>
      </c>
      <c r="CG5987">
        <v>82358</v>
      </c>
      <c r="CH5987">
        <v>15777889</v>
      </c>
      <c r="CI5987">
        <v>5832590</v>
      </c>
      <c r="CJ5987">
        <v>0</v>
      </c>
      <c r="CK5987">
        <v>585474</v>
      </c>
      <c r="CL5987">
        <v>-216567</v>
      </c>
      <c r="CM5987">
        <v>0</v>
      </c>
      <c r="CN5987">
        <v>0</v>
      </c>
      <c r="CO5987">
        <v>2313022</v>
      </c>
      <c r="CP5987">
        <v>158398364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31500229</v>
      </c>
      <c r="CW5987">
        <v>573451</v>
      </c>
      <c r="CX5987">
        <v>10724144</v>
      </c>
      <c r="CY5987">
        <v>18717788</v>
      </c>
      <c r="CZ5987">
        <v>0</v>
      </c>
      <c r="DA5987">
        <v>5873</v>
      </c>
      <c r="DB5987">
        <v>8992194</v>
      </c>
      <c r="DC5987">
        <v>2595518</v>
      </c>
      <c r="DD5987">
        <v>216567</v>
      </c>
      <c r="DE5987">
        <v>342423</v>
      </c>
      <c r="DF5987">
        <v>73668187</v>
      </c>
      <c r="DG5987">
        <v>1351563</v>
      </c>
      <c r="DH5987">
        <v>71859484</v>
      </c>
      <c r="DI5987">
        <v>13151453</v>
      </c>
      <c r="DJ5987">
        <v>120801</v>
      </c>
      <c r="DK5987">
        <v>0</v>
      </c>
      <c r="DL5987">
        <v>0</v>
      </c>
      <c r="DM5987">
        <v>0</v>
      </c>
      <c r="DN5987">
        <v>0</v>
      </c>
      <c r="DO5987">
        <v>10749692</v>
      </c>
      <c r="DP5987">
        <v>49314149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3160322</v>
      </c>
      <c r="EB5987">
        <v>9093273</v>
      </c>
      <c r="EC5987">
        <v>0</v>
      </c>
      <c r="ED5987" s="1" t="str">
        <f>LEFT(Data_Set[[#This Row],[YEAR_QTR]], 4) &amp; " Qtr " &amp; RIGHT(Data_Set[[#This Row],[YEAR_QTR]], 1)</f>
        <v>2018 Qtr 3</v>
      </c>
    </row>
    <row r="5988" spans="1:134" x14ac:dyDescent="0.3">
      <c r="A5988">
        <v>106331226</v>
      </c>
      <c r="B5988" t="s">
        <v>1638</v>
      </c>
      <c r="C5988">
        <v>20183</v>
      </c>
      <c r="D5988" s="1">
        <v>43107</v>
      </c>
      <c r="E5988" s="1" t="s">
        <v>3464</v>
      </c>
      <c r="F5988" t="s">
        <v>2428</v>
      </c>
      <c r="G5988" t="s">
        <v>654</v>
      </c>
      <c r="H5988" t="s">
        <v>329</v>
      </c>
      <c r="I5988">
        <v>1111</v>
      </c>
      <c r="J5988" t="s">
        <v>298</v>
      </c>
      <c r="K5988" t="s">
        <v>139</v>
      </c>
      <c r="L5988" t="s">
        <v>140</v>
      </c>
      <c r="M5988" t="s">
        <v>1639</v>
      </c>
      <c r="N5988" t="s">
        <v>1640</v>
      </c>
      <c r="O5988" t="s">
        <v>719</v>
      </c>
      <c r="P5988" t="s">
        <v>1641</v>
      </c>
      <c r="Q5988" t="s">
        <v>1642</v>
      </c>
      <c r="R5988">
        <v>68</v>
      </c>
      <c r="S5988">
        <v>68</v>
      </c>
      <c r="T5988">
        <v>62</v>
      </c>
      <c r="U5988">
        <v>108</v>
      </c>
      <c r="V5988">
        <v>654</v>
      </c>
      <c r="W5988">
        <v>71</v>
      </c>
      <c r="X5988">
        <v>0</v>
      </c>
      <c r="Y5988">
        <v>5</v>
      </c>
      <c r="Z5988">
        <v>0</v>
      </c>
      <c r="AA5988">
        <v>26</v>
      </c>
      <c r="AB5988">
        <v>94</v>
      </c>
      <c r="AC5988">
        <v>0</v>
      </c>
      <c r="AD5988">
        <v>62</v>
      </c>
      <c r="AE5988">
        <v>1020</v>
      </c>
      <c r="AF5988">
        <v>0</v>
      </c>
      <c r="AG5988">
        <v>1119</v>
      </c>
      <c r="AH5988">
        <v>1369</v>
      </c>
      <c r="AI5988">
        <v>399</v>
      </c>
      <c r="AJ5988">
        <v>0</v>
      </c>
      <c r="AK5988">
        <v>14</v>
      </c>
      <c r="AL5988">
        <v>0</v>
      </c>
      <c r="AM5988">
        <v>225</v>
      </c>
      <c r="AN5988">
        <v>656</v>
      </c>
      <c r="AO5988">
        <v>0</v>
      </c>
      <c r="AP5988">
        <v>331</v>
      </c>
      <c r="AQ5988">
        <v>4113</v>
      </c>
      <c r="AR5988">
        <v>0</v>
      </c>
      <c r="AS5988">
        <v>183</v>
      </c>
      <c r="AT5988">
        <v>172</v>
      </c>
      <c r="AU5988">
        <v>0</v>
      </c>
      <c r="AV5988">
        <v>0</v>
      </c>
      <c r="AW5988">
        <v>0</v>
      </c>
      <c r="AX5988">
        <v>0</v>
      </c>
      <c r="AY5988">
        <v>18</v>
      </c>
      <c r="AZ5988">
        <v>171</v>
      </c>
      <c r="BA5988">
        <v>0</v>
      </c>
      <c r="BB5988">
        <v>339</v>
      </c>
      <c r="BC5988">
        <v>883</v>
      </c>
      <c r="BD5988">
        <v>2334000</v>
      </c>
      <c r="BE5988">
        <v>2738000</v>
      </c>
      <c r="BF5988">
        <v>798000</v>
      </c>
      <c r="BG5988">
        <v>0</v>
      </c>
      <c r="BH5988">
        <v>32000</v>
      </c>
      <c r="BI5988">
        <v>0</v>
      </c>
      <c r="BJ5988">
        <v>450000</v>
      </c>
      <c r="BK5988">
        <v>1312000</v>
      </c>
      <c r="BL5988">
        <v>0</v>
      </c>
      <c r="BM5988">
        <v>662000</v>
      </c>
      <c r="BN5988">
        <v>8326000</v>
      </c>
      <c r="BO5988">
        <v>113259</v>
      </c>
      <c r="BP5988">
        <v>83414</v>
      </c>
      <c r="BQ5988">
        <v>0</v>
      </c>
      <c r="BR5988">
        <v>0</v>
      </c>
      <c r="BS5988">
        <v>0</v>
      </c>
      <c r="BT5988">
        <v>0</v>
      </c>
      <c r="BU5988">
        <v>7500</v>
      </c>
      <c r="BV5988">
        <v>100738</v>
      </c>
      <c r="BW5988">
        <v>0</v>
      </c>
      <c r="BX5988">
        <v>201500</v>
      </c>
      <c r="BY5988">
        <v>506411</v>
      </c>
      <c r="BZ5988">
        <v>95815</v>
      </c>
      <c r="CA5988">
        <v>1214112</v>
      </c>
      <c r="CB5988">
        <v>1630317</v>
      </c>
      <c r="CC5988">
        <v>638733</v>
      </c>
      <c r="CD5988">
        <v>0</v>
      </c>
      <c r="CE5988">
        <v>0</v>
      </c>
      <c r="CF5988">
        <v>0</v>
      </c>
      <c r="CG5988">
        <v>0</v>
      </c>
      <c r="CH5988">
        <v>262950</v>
      </c>
      <c r="CI5988">
        <v>1361163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62152</v>
      </c>
      <c r="CP5988">
        <v>5265242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1233147</v>
      </c>
      <c r="CW5988">
        <v>1191097</v>
      </c>
      <c r="CX5988">
        <v>159267</v>
      </c>
      <c r="CY5988">
        <v>0</v>
      </c>
      <c r="CZ5988">
        <v>32000</v>
      </c>
      <c r="DA5988">
        <v>0</v>
      </c>
      <c r="DB5988">
        <v>194550</v>
      </c>
      <c r="DC5988">
        <v>51575</v>
      </c>
      <c r="DD5988">
        <v>0</v>
      </c>
      <c r="DE5988">
        <v>705533</v>
      </c>
      <c r="DF5988">
        <v>3567169</v>
      </c>
      <c r="DG5988">
        <v>22044</v>
      </c>
      <c r="DH5988">
        <v>2705676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255720</v>
      </c>
      <c r="DP5988">
        <v>9650848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 s="1" t="str">
        <f>LEFT(Data_Set[[#This Row],[YEAR_QTR]], 4) &amp; " Qtr " &amp; RIGHT(Data_Set[[#This Row],[YEAR_QTR]], 1)</f>
        <v>2018 Qtr 3</v>
      </c>
    </row>
    <row r="5989" spans="1:134" x14ac:dyDescent="0.3">
      <c r="A5989">
        <v>106190696</v>
      </c>
      <c r="B5989" t="s">
        <v>1643</v>
      </c>
      <c r="C5989">
        <v>20183</v>
      </c>
      <c r="D5989" s="1">
        <v>43107</v>
      </c>
      <c r="E5989" s="1" t="s">
        <v>3464</v>
      </c>
      <c r="F5989" t="s">
        <v>2428</v>
      </c>
      <c r="G5989" t="s">
        <v>170</v>
      </c>
      <c r="H5989" t="s">
        <v>171</v>
      </c>
      <c r="I5989">
        <v>907</v>
      </c>
      <c r="J5989" t="s">
        <v>298</v>
      </c>
      <c r="K5989" t="s">
        <v>139</v>
      </c>
      <c r="L5989" t="s">
        <v>140</v>
      </c>
      <c r="M5989" t="s">
        <v>1644</v>
      </c>
      <c r="N5989" t="s">
        <v>1645</v>
      </c>
      <c r="O5989" t="s">
        <v>1646</v>
      </c>
      <c r="P5989" t="s">
        <v>1647</v>
      </c>
      <c r="Q5989" t="s">
        <v>1648</v>
      </c>
      <c r="R5989">
        <v>231</v>
      </c>
      <c r="S5989">
        <v>231</v>
      </c>
      <c r="T5989">
        <v>231</v>
      </c>
      <c r="U5989">
        <v>124</v>
      </c>
      <c r="V5989">
        <v>24</v>
      </c>
      <c r="W5989">
        <v>576</v>
      </c>
      <c r="X5989">
        <v>213</v>
      </c>
      <c r="Y5989">
        <v>0</v>
      </c>
      <c r="Z5989">
        <v>0</v>
      </c>
      <c r="AA5989">
        <v>12</v>
      </c>
      <c r="AB5989">
        <v>38</v>
      </c>
      <c r="AC5989">
        <v>0</v>
      </c>
      <c r="AD5989">
        <v>16</v>
      </c>
      <c r="AE5989">
        <v>1003</v>
      </c>
      <c r="AF5989">
        <v>0</v>
      </c>
      <c r="AG5989">
        <v>637</v>
      </c>
      <c r="AH5989">
        <v>299</v>
      </c>
      <c r="AI5989">
        <v>6042</v>
      </c>
      <c r="AJ5989">
        <v>4226</v>
      </c>
      <c r="AK5989">
        <v>0</v>
      </c>
      <c r="AL5989">
        <v>0</v>
      </c>
      <c r="AM5989">
        <v>29</v>
      </c>
      <c r="AN5989">
        <v>87</v>
      </c>
      <c r="AO5989">
        <v>0</v>
      </c>
      <c r="AP5989">
        <v>74</v>
      </c>
      <c r="AQ5989">
        <v>11394</v>
      </c>
      <c r="AR5989">
        <v>0</v>
      </c>
      <c r="AS5989">
        <v>166</v>
      </c>
      <c r="AT5989">
        <v>60</v>
      </c>
      <c r="AU5989">
        <v>478</v>
      </c>
      <c r="AV5989">
        <v>1297</v>
      </c>
      <c r="AW5989">
        <v>0</v>
      </c>
      <c r="AX5989">
        <v>0</v>
      </c>
      <c r="AY5989">
        <v>99</v>
      </c>
      <c r="AZ5989">
        <v>211</v>
      </c>
      <c r="BA5989">
        <v>0</v>
      </c>
      <c r="BB5989">
        <v>264</v>
      </c>
      <c r="BC5989">
        <v>2575</v>
      </c>
      <c r="BD5989">
        <v>2964183</v>
      </c>
      <c r="BE5989">
        <v>1357636</v>
      </c>
      <c r="BF5989">
        <v>15462188</v>
      </c>
      <c r="BG5989">
        <v>13561550</v>
      </c>
      <c r="BH5989">
        <v>0</v>
      </c>
      <c r="BI5989">
        <v>0</v>
      </c>
      <c r="BJ5989">
        <v>159763</v>
      </c>
      <c r="BK5989">
        <v>31236</v>
      </c>
      <c r="BL5989">
        <v>0</v>
      </c>
      <c r="BM5989">
        <v>347724</v>
      </c>
      <c r="BN5989">
        <v>33884280</v>
      </c>
      <c r="BO5989">
        <v>302608</v>
      </c>
      <c r="BP5989">
        <v>262270</v>
      </c>
      <c r="BQ5989">
        <v>954584</v>
      </c>
      <c r="BR5989">
        <v>2619043</v>
      </c>
      <c r="BS5989">
        <v>0</v>
      </c>
      <c r="BT5989">
        <v>0</v>
      </c>
      <c r="BU5989">
        <v>162545</v>
      </c>
      <c r="BV5989">
        <v>321422</v>
      </c>
      <c r="BW5989">
        <v>0</v>
      </c>
      <c r="BX5989">
        <v>347633</v>
      </c>
      <c r="BY5989">
        <v>4970105</v>
      </c>
      <c r="BZ5989">
        <v>880780</v>
      </c>
      <c r="CA5989">
        <v>1023637</v>
      </c>
      <c r="CB5989">
        <v>599170</v>
      </c>
      <c r="CC5989">
        <v>13824949</v>
      </c>
      <c r="CD5989">
        <v>9339394</v>
      </c>
      <c r="CE5989">
        <v>-2168599</v>
      </c>
      <c r="CF5989">
        <v>0</v>
      </c>
      <c r="CG5989">
        <v>0</v>
      </c>
      <c r="CH5989">
        <v>95878</v>
      </c>
      <c r="CI5989">
        <v>143818</v>
      </c>
      <c r="CJ5989">
        <v>0</v>
      </c>
      <c r="CK5989">
        <v>34526</v>
      </c>
      <c r="CL5989">
        <v>0</v>
      </c>
      <c r="CM5989">
        <v>0</v>
      </c>
      <c r="CN5989">
        <v>0</v>
      </c>
      <c r="CO5989">
        <v>11528</v>
      </c>
      <c r="CP5989">
        <v>23785081</v>
      </c>
      <c r="CQ5989">
        <v>0</v>
      </c>
      <c r="CR5989">
        <v>0</v>
      </c>
      <c r="CS5989">
        <v>0</v>
      </c>
      <c r="CT5989">
        <v>4340716</v>
      </c>
      <c r="CU5989">
        <v>4340716</v>
      </c>
      <c r="CV5989">
        <v>2243154</v>
      </c>
      <c r="CW5989">
        <v>1020736</v>
      </c>
      <c r="CX5989">
        <v>2591823</v>
      </c>
      <c r="CY5989">
        <v>9009798</v>
      </c>
      <c r="CZ5989">
        <v>0</v>
      </c>
      <c r="DA5989">
        <v>0</v>
      </c>
      <c r="DB5989">
        <v>226430</v>
      </c>
      <c r="DC5989">
        <v>4549556</v>
      </c>
      <c r="DD5989">
        <v>-34526</v>
      </c>
      <c r="DE5989">
        <v>-196951</v>
      </c>
      <c r="DF5989">
        <v>19410020</v>
      </c>
      <c r="DG5989">
        <v>63990</v>
      </c>
      <c r="DH5989">
        <v>18566324</v>
      </c>
      <c r="DI5989">
        <v>705151</v>
      </c>
      <c r="DJ5989">
        <v>7363</v>
      </c>
      <c r="DK5989">
        <v>0</v>
      </c>
      <c r="DL5989">
        <v>0</v>
      </c>
      <c r="DM5989">
        <v>0</v>
      </c>
      <c r="DN5989">
        <v>0</v>
      </c>
      <c r="DO5989">
        <v>278903</v>
      </c>
      <c r="DP5989">
        <v>14236417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 s="1" t="str">
        <f>LEFT(Data_Set[[#This Row],[YEAR_QTR]], 4) &amp; " Qtr " &amp; RIGHT(Data_Set[[#This Row],[YEAR_QTR]], 1)</f>
        <v>2018 Qtr 3</v>
      </c>
    </row>
    <row r="5990" spans="1:134" x14ac:dyDescent="0.3">
      <c r="A5990">
        <v>106196405</v>
      </c>
      <c r="B5990" t="s">
        <v>1649</v>
      </c>
      <c r="C5990">
        <v>20183</v>
      </c>
      <c r="D5990" s="1">
        <v>43107</v>
      </c>
      <c r="E5990" s="1" t="s">
        <v>3464</v>
      </c>
      <c r="F5990" t="s">
        <v>2428</v>
      </c>
      <c r="G5990" t="s">
        <v>170</v>
      </c>
      <c r="H5990" t="s">
        <v>171</v>
      </c>
      <c r="I5990">
        <v>901</v>
      </c>
      <c r="J5990" t="s">
        <v>298</v>
      </c>
      <c r="K5990" t="s">
        <v>139</v>
      </c>
      <c r="L5990" t="s">
        <v>140</v>
      </c>
      <c r="M5990" t="s">
        <v>1650</v>
      </c>
      <c r="N5990" t="s">
        <v>1651</v>
      </c>
      <c r="O5990" t="s">
        <v>1652</v>
      </c>
      <c r="P5990" t="s">
        <v>1653</v>
      </c>
      <c r="Q5990" t="s">
        <v>1654</v>
      </c>
      <c r="R5990">
        <v>184</v>
      </c>
      <c r="S5990">
        <v>125</v>
      </c>
      <c r="T5990">
        <v>125</v>
      </c>
      <c r="U5990">
        <v>596</v>
      </c>
      <c r="V5990">
        <v>419</v>
      </c>
      <c r="W5990">
        <v>138</v>
      </c>
      <c r="X5990">
        <v>548</v>
      </c>
      <c r="Y5990">
        <v>0</v>
      </c>
      <c r="Z5990">
        <v>0</v>
      </c>
      <c r="AA5990">
        <v>39</v>
      </c>
      <c r="AB5990">
        <v>394</v>
      </c>
      <c r="AC5990">
        <v>36</v>
      </c>
      <c r="AD5990">
        <v>44</v>
      </c>
      <c r="AE5990">
        <v>2214</v>
      </c>
      <c r="AF5990">
        <v>0</v>
      </c>
      <c r="AG5990">
        <v>3348</v>
      </c>
      <c r="AH5990">
        <v>1440</v>
      </c>
      <c r="AI5990">
        <v>527</v>
      </c>
      <c r="AJ5990">
        <v>2263</v>
      </c>
      <c r="AK5990">
        <v>0</v>
      </c>
      <c r="AL5990">
        <v>0</v>
      </c>
      <c r="AM5990">
        <v>124</v>
      </c>
      <c r="AN5990">
        <v>1432</v>
      </c>
      <c r="AO5990">
        <v>128</v>
      </c>
      <c r="AP5990">
        <v>162</v>
      </c>
      <c r="AQ5990">
        <v>9424</v>
      </c>
      <c r="AR5990">
        <v>0</v>
      </c>
      <c r="AS5990">
        <v>1878</v>
      </c>
      <c r="AT5990">
        <v>1175</v>
      </c>
      <c r="AU5990">
        <v>1580</v>
      </c>
      <c r="AV5990">
        <v>8551</v>
      </c>
      <c r="AW5990">
        <v>0</v>
      </c>
      <c r="AX5990">
        <v>0</v>
      </c>
      <c r="AY5990">
        <v>568</v>
      </c>
      <c r="AZ5990">
        <v>2510</v>
      </c>
      <c r="BA5990">
        <v>1196</v>
      </c>
      <c r="BB5990">
        <v>808</v>
      </c>
      <c r="BC5990">
        <v>18266</v>
      </c>
      <c r="BD5990">
        <v>61781544</v>
      </c>
      <c r="BE5990">
        <v>37485236</v>
      </c>
      <c r="BF5990">
        <v>11455871</v>
      </c>
      <c r="BG5990">
        <v>45844219</v>
      </c>
      <c r="BH5990">
        <v>0</v>
      </c>
      <c r="BI5990">
        <v>0</v>
      </c>
      <c r="BJ5990">
        <v>3220902</v>
      </c>
      <c r="BK5990">
        <v>34913314</v>
      </c>
      <c r="BL5990">
        <v>2913786</v>
      </c>
      <c r="BM5990">
        <v>4172792</v>
      </c>
      <c r="BN5990">
        <v>201787664</v>
      </c>
      <c r="BO5990">
        <v>24266093</v>
      </c>
      <c r="BP5990">
        <v>18662778</v>
      </c>
      <c r="BQ5990">
        <v>11016037</v>
      </c>
      <c r="BR5990">
        <v>56953292</v>
      </c>
      <c r="BS5990">
        <v>0</v>
      </c>
      <c r="BT5990">
        <v>0</v>
      </c>
      <c r="BU5990">
        <v>4705283</v>
      </c>
      <c r="BV5990">
        <v>28710930</v>
      </c>
      <c r="BW5990">
        <v>7742327</v>
      </c>
      <c r="BX5990">
        <v>3959051</v>
      </c>
      <c r="BY5990">
        <v>156015791</v>
      </c>
      <c r="BZ5990">
        <v>3443633</v>
      </c>
      <c r="CA5990">
        <v>74740956</v>
      </c>
      <c r="CB5990">
        <v>47663027</v>
      </c>
      <c r="CC5990">
        <v>16643278</v>
      </c>
      <c r="CD5990">
        <v>91791805</v>
      </c>
      <c r="CE5990">
        <v>0</v>
      </c>
      <c r="CF5990">
        <v>0</v>
      </c>
      <c r="CG5990">
        <v>0</v>
      </c>
      <c r="CH5990">
        <v>7029364</v>
      </c>
      <c r="CI5990">
        <v>53577837</v>
      </c>
      <c r="CJ5990">
        <v>0</v>
      </c>
      <c r="CK5990">
        <v>6323738</v>
      </c>
      <c r="CL5990">
        <v>0</v>
      </c>
      <c r="CM5990">
        <v>0</v>
      </c>
      <c r="CN5990">
        <v>0</v>
      </c>
      <c r="CO5990">
        <v>6906366</v>
      </c>
      <c r="CP5990">
        <v>308120004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7093393</v>
      </c>
      <c r="CW5990">
        <v>8484987</v>
      </c>
      <c r="CX5990">
        <v>5828630</v>
      </c>
      <c r="CY5990">
        <v>11005706</v>
      </c>
      <c r="CZ5990">
        <v>0</v>
      </c>
      <c r="DA5990">
        <v>0</v>
      </c>
      <c r="DB5990">
        <v>896821</v>
      </c>
      <c r="DC5990">
        <v>6602774</v>
      </c>
      <c r="DD5990">
        <v>4332375</v>
      </c>
      <c r="DE5990">
        <v>5438765</v>
      </c>
      <c r="DF5990">
        <v>49683451</v>
      </c>
      <c r="DG5990">
        <v>192740</v>
      </c>
      <c r="DH5990">
        <v>36796196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456155</v>
      </c>
      <c r="DP5990">
        <v>184247106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 s="1" t="str">
        <f>LEFT(Data_Set[[#This Row],[YEAR_QTR]], 4) &amp; " Qtr " &amp; RIGHT(Data_Set[[#This Row],[YEAR_QTR]], 1)</f>
        <v>2018 Qtr 3</v>
      </c>
    </row>
    <row r="5991" spans="1:134" x14ac:dyDescent="0.3">
      <c r="A5991">
        <v>106331288</v>
      </c>
      <c r="B5991" t="s">
        <v>1655</v>
      </c>
      <c r="C5991">
        <v>20183</v>
      </c>
      <c r="D5991" s="1">
        <v>43107</v>
      </c>
      <c r="E5991" s="1" t="s">
        <v>3464</v>
      </c>
      <c r="F5991" t="s">
        <v>2428</v>
      </c>
      <c r="G5991" t="s">
        <v>654</v>
      </c>
      <c r="H5991" t="s">
        <v>329</v>
      </c>
      <c r="I5991">
        <v>1101</v>
      </c>
      <c r="J5991" t="s">
        <v>202</v>
      </c>
      <c r="K5991" t="s">
        <v>139</v>
      </c>
      <c r="L5991" t="s">
        <v>157</v>
      </c>
      <c r="M5991" t="s">
        <v>1656</v>
      </c>
      <c r="N5991" t="s">
        <v>1657</v>
      </c>
      <c r="O5991" t="s">
        <v>1658</v>
      </c>
      <c r="P5991" t="s">
        <v>1659</v>
      </c>
      <c r="Q5991" t="s">
        <v>1660</v>
      </c>
      <c r="R5991">
        <v>51</v>
      </c>
      <c r="S5991">
        <v>37</v>
      </c>
      <c r="T5991">
        <v>36</v>
      </c>
      <c r="U5991">
        <v>50</v>
      </c>
      <c r="V5991">
        <v>9</v>
      </c>
      <c r="W5991">
        <v>74</v>
      </c>
      <c r="X5991">
        <v>3</v>
      </c>
      <c r="Y5991">
        <v>0</v>
      </c>
      <c r="Z5991">
        <v>0</v>
      </c>
      <c r="AA5991">
        <v>36</v>
      </c>
      <c r="AB5991">
        <v>10</v>
      </c>
      <c r="AC5991">
        <v>0</v>
      </c>
      <c r="AD5991">
        <v>4</v>
      </c>
      <c r="AE5991">
        <v>186</v>
      </c>
      <c r="AF5991">
        <v>0</v>
      </c>
      <c r="AG5991">
        <v>169</v>
      </c>
      <c r="AH5991">
        <v>25</v>
      </c>
      <c r="AI5991">
        <v>197</v>
      </c>
      <c r="AJ5991">
        <v>3</v>
      </c>
      <c r="AK5991">
        <v>0</v>
      </c>
      <c r="AL5991">
        <v>0</v>
      </c>
      <c r="AM5991">
        <v>98</v>
      </c>
      <c r="AN5991">
        <v>20</v>
      </c>
      <c r="AO5991">
        <v>0</v>
      </c>
      <c r="AP5991">
        <v>8</v>
      </c>
      <c r="AQ5991">
        <v>520</v>
      </c>
      <c r="AR5991">
        <v>0</v>
      </c>
      <c r="AS5991">
        <v>1264</v>
      </c>
      <c r="AT5991">
        <v>87</v>
      </c>
      <c r="AU5991">
        <v>2218</v>
      </c>
      <c r="AV5991">
        <v>97</v>
      </c>
      <c r="AW5991">
        <v>0</v>
      </c>
      <c r="AX5991">
        <v>0</v>
      </c>
      <c r="AY5991">
        <v>793</v>
      </c>
      <c r="AZ5991">
        <v>380</v>
      </c>
      <c r="BA5991">
        <v>2</v>
      </c>
      <c r="BB5991">
        <v>271</v>
      </c>
      <c r="BC5991">
        <v>5112</v>
      </c>
      <c r="BD5991">
        <v>1523660</v>
      </c>
      <c r="BE5991">
        <v>148528</v>
      </c>
      <c r="BF5991">
        <v>1646152</v>
      </c>
      <c r="BG5991">
        <v>42392</v>
      </c>
      <c r="BH5991">
        <v>0</v>
      </c>
      <c r="BI5991">
        <v>0</v>
      </c>
      <c r="BJ5991">
        <v>942710</v>
      </c>
      <c r="BK5991">
        <v>251195</v>
      </c>
      <c r="BL5991">
        <v>0</v>
      </c>
      <c r="BM5991">
        <v>61757</v>
      </c>
      <c r="BN5991">
        <v>4616394</v>
      </c>
      <c r="BO5991">
        <v>2909188</v>
      </c>
      <c r="BP5991">
        <v>452876</v>
      </c>
      <c r="BQ5991">
        <v>4454242</v>
      </c>
      <c r="BR5991">
        <v>336331</v>
      </c>
      <c r="BS5991">
        <v>0</v>
      </c>
      <c r="BT5991">
        <v>0</v>
      </c>
      <c r="BU5991">
        <v>2272486</v>
      </c>
      <c r="BV5991">
        <v>1088692</v>
      </c>
      <c r="BW5991">
        <v>6209</v>
      </c>
      <c r="BX5991">
        <v>808296</v>
      </c>
      <c r="BY5991">
        <v>12328320</v>
      </c>
      <c r="BZ5991">
        <v>3255419</v>
      </c>
      <c r="CA5991">
        <v>1825207</v>
      </c>
      <c r="CB5991">
        <v>486879</v>
      </c>
      <c r="CC5991">
        <v>4141503</v>
      </c>
      <c r="CD5991">
        <v>370457</v>
      </c>
      <c r="CE5991">
        <v>0</v>
      </c>
      <c r="CF5991">
        <v>0</v>
      </c>
      <c r="CG5991">
        <v>0</v>
      </c>
      <c r="CH5991">
        <v>1036962</v>
      </c>
      <c r="CI5991">
        <v>434266</v>
      </c>
      <c r="CJ5991">
        <v>0</v>
      </c>
      <c r="CK5991">
        <v>6209</v>
      </c>
      <c r="CL5991">
        <v>0</v>
      </c>
      <c r="CM5991">
        <v>0</v>
      </c>
      <c r="CN5991">
        <v>0</v>
      </c>
      <c r="CO5991">
        <v>257061</v>
      </c>
      <c r="CP5991">
        <v>11813963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1532640</v>
      </c>
      <c r="CW5991">
        <v>114524</v>
      </c>
      <c r="CX5991">
        <v>1383891</v>
      </c>
      <c r="CY5991">
        <v>8266</v>
      </c>
      <c r="CZ5991">
        <v>0</v>
      </c>
      <c r="DA5991">
        <v>0</v>
      </c>
      <c r="DB5991">
        <v>1128234</v>
      </c>
      <c r="DC5991">
        <v>905620</v>
      </c>
      <c r="DD5991">
        <v>0</v>
      </c>
      <c r="DE5991">
        <v>57576</v>
      </c>
      <c r="DF5991">
        <v>5130751</v>
      </c>
      <c r="DG5991">
        <v>16359</v>
      </c>
      <c r="DH5991">
        <v>5088412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15771</v>
      </c>
      <c r="DP5991">
        <v>1106089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 s="1" t="str">
        <f>LEFT(Data_Set[[#This Row],[YEAR_QTR]], 4) &amp; " Qtr " &amp; RIGHT(Data_Set[[#This Row],[YEAR_QTR]], 1)</f>
        <v>2018 Qtr 3</v>
      </c>
    </row>
    <row r="5992" spans="1:134" x14ac:dyDescent="0.3">
      <c r="A5992">
        <v>106370755</v>
      </c>
      <c r="B5992" t="s">
        <v>1661</v>
      </c>
      <c r="C5992">
        <v>20183</v>
      </c>
      <c r="D5992" s="1">
        <v>43107</v>
      </c>
      <c r="E5992" s="1" t="s">
        <v>3464</v>
      </c>
      <c r="F5992" t="s">
        <v>2428</v>
      </c>
      <c r="G5992" t="s">
        <v>296</v>
      </c>
      <c r="H5992" t="s">
        <v>297</v>
      </c>
      <c r="I5992">
        <v>1412</v>
      </c>
      <c r="J5992" t="s">
        <v>202</v>
      </c>
      <c r="K5992" t="s">
        <v>139</v>
      </c>
      <c r="L5992" t="s">
        <v>140</v>
      </c>
      <c r="M5992" t="s">
        <v>1662</v>
      </c>
      <c r="N5992" t="s">
        <v>1663</v>
      </c>
      <c r="O5992" t="s">
        <v>1664</v>
      </c>
      <c r="P5992" t="s">
        <v>1665</v>
      </c>
      <c r="Q5992" t="s">
        <v>1666</v>
      </c>
      <c r="R5992">
        <v>578</v>
      </c>
      <c r="S5992">
        <v>359</v>
      </c>
      <c r="T5992">
        <v>295</v>
      </c>
      <c r="U5992">
        <v>1296</v>
      </c>
      <c r="V5992">
        <v>1481</v>
      </c>
      <c r="W5992">
        <v>780</v>
      </c>
      <c r="X5992">
        <v>1221</v>
      </c>
      <c r="Y5992">
        <v>0</v>
      </c>
      <c r="Z5992">
        <v>0</v>
      </c>
      <c r="AA5992">
        <v>587</v>
      </c>
      <c r="AB5992">
        <v>1715</v>
      </c>
      <c r="AC5992">
        <v>160</v>
      </c>
      <c r="AD5992">
        <v>0</v>
      </c>
      <c r="AE5992">
        <v>7240</v>
      </c>
      <c r="AF5992">
        <v>0</v>
      </c>
      <c r="AG5992">
        <v>5660</v>
      </c>
      <c r="AH5992">
        <v>5163</v>
      </c>
      <c r="AI5992">
        <v>2522</v>
      </c>
      <c r="AJ5992">
        <v>3992</v>
      </c>
      <c r="AK5992">
        <v>0</v>
      </c>
      <c r="AL5992">
        <v>0</v>
      </c>
      <c r="AM5992">
        <v>2169</v>
      </c>
      <c r="AN5992">
        <v>4700</v>
      </c>
      <c r="AO5992">
        <v>448</v>
      </c>
      <c r="AP5992">
        <v>0</v>
      </c>
      <c r="AQ5992">
        <v>24654</v>
      </c>
      <c r="AR5992">
        <v>0</v>
      </c>
      <c r="AS5992">
        <v>11497</v>
      </c>
      <c r="AT5992">
        <v>14525</v>
      </c>
      <c r="AU5992">
        <v>2226</v>
      </c>
      <c r="AV5992">
        <v>8153</v>
      </c>
      <c r="AW5992">
        <v>0</v>
      </c>
      <c r="AX5992">
        <v>0</v>
      </c>
      <c r="AY5992">
        <v>6300</v>
      </c>
      <c r="AZ5992">
        <v>9049</v>
      </c>
      <c r="BA5992">
        <v>1839</v>
      </c>
      <c r="BB5992">
        <v>41</v>
      </c>
      <c r="BC5992">
        <v>53630</v>
      </c>
      <c r="BD5992">
        <v>116148171</v>
      </c>
      <c r="BE5992">
        <v>124128024</v>
      </c>
      <c r="BF5992">
        <v>48651265</v>
      </c>
      <c r="BG5992">
        <v>58692202</v>
      </c>
      <c r="BH5992">
        <v>0</v>
      </c>
      <c r="BI5992">
        <v>0</v>
      </c>
      <c r="BJ5992">
        <v>65186080</v>
      </c>
      <c r="BK5992">
        <v>71593652</v>
      </c>
      <c r="BL5992">
        <v>7700529</v>
      </c>
      <c r="BM5992">
        <v>0</v>
      </c>
      <c r="BN5992">
        <v>492099923</v>
      </c>
      <c r="BO5992">
        <v>49179028</v>
      </c>
      <c r="BP5992">
        <v>59276092</v>
      </c>
      <c r="BQ5992">
        <v>15824766</v>
      </c>
      <c r="BR5992">
        <v>50978719</v>
      </c>
      <c r="BS5992">
        <v>0</v>
      </c>
      <c r="BT5992">
        <v>0</v>
      </c>
      <c r="BU5992">
        <v>48700671</v>
      </c>
      <c r="BV5992">
        <v>59131189</v>
      </c>
      <c r="BW5992">
        <v>12530815</v>
      </c>
      <c r="BX5992">
        <v>313130</v>
      </c>
      <c r="BY5992">
        <v>295934410</v>
      </c>
      <c r="BZ5992">
        <v>18496898</v>
      </c>
      <c r="CA5992">
        <v>139878889</v>
      </c>
      <c r="CB5992">
        <v>139925405</v>
      </c>
      <c r="CC5992">
        <v>41318360</v>
      </c>
      <c r="CD5992">
        <v>98407918</v>
      </c>
      <c r="CE5992">
        <v>0</v>
      </c>
      <c r="CF5992">
        <v>0</v>
      </c>
      <c r="CG5992">
        <v>0</v>
      </c>
      <c r="CH5992">
        <v>66904942</v>
      </c>
      <c r="CI5992">
        <v>130709741</v>
      </c>
      <c r="CJ5992">
        <v>0</v>
      </c>
      <c r="CK5992">
        <v>1734447</v>
      </c>
      <c r="CL5992">
        <v>0</v>
      </c>
      <c r="CM5992">
        <v>0</v>
      </c>
      <c r="CN5992">
        <v>0</v>
      </c>
      <c r="CO5992">
        <v>224538</v>
      </c>
      <c r="CP5992">
        <v>637601138</v>
      </c>
      <c r="CQ5992">
        <v>11064385</v>
      </c>
      <c r="CR5992">
        <v>0</v>
      </c>
      <c r="CS5992">
        <v>0</v>
      </c>
      <c r="CT5992">
        <v>11509504</v>
      </c>
      <c r="CU5992">
        <v>22573889</v>
      </c>
      <c r="CV5992">
        <v>25448310</v>
      </c>
      <c r="CW5992">
        <v>54543096</v>
      </c>
      <c r="CX5992">
        <v>23157671</v>
      </c>
      <c r="CY5992">
        <v>11263003</v>
      </c>
      <c r="CZ5992">
        <v>0</v>
      </c>
      <c r="DA5992">
        <v>0</v>
      </c>
      <c r="DB5992">
        <v>46981808</v>
      </c>
      <c r="DC5992">
        <v>11524603</v>
      </c>
      <c r="DD5992">
        <v>0</v>
      </c>
      <c r="DE5992">
        <v>88593</v>
      </c>
      <c r="DF5992">
        <v>173007084</v>
      </c>
      <c r="DG5992">
        <v>1115241</v>
      </c>
      <c r="DH5992">
        <v>145643188</v>
      </c>
      <c r="DI5992">
        <v>0</v>
      </c>
      <c r="DJ5992">
        <v>3529521</v>
      </c>
      <c r="DK5992">
        <v>0</v>
      </c>
      <c r="DL5992">
        <v>0</v>
      </c>
      <c r="DM5992">
        <v>0</v>
      </c>
      <c r="DN5992">
        <v>0</v>
      </c>
      <c r="DO5992">
        <v>2748094</v>
      </c>
      <c r="DP5992">
        <v>912960741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 s="1" t="str">
        <f>LEFT(Data_Set[[#This Row],[YEAR_QTR]], 4) &amp; " Qtr " &amp; RIGHT(Data_Set[[#This Row],[YEAR_QTR]], 1)</f>
        <v>2018 Qtr 3</v>
      </c>
    </row>
    <row r="5993" spans="1:134" x14ac:dyDescent="0.3">
      <c r="A5993">
        <v>106370759</v>
      </c>
      <c r="B5993" t="s">
        <v>1667</v>
      </c>
      <c r="C5993">
        <v>20183</v>
      </c>
      <c r="D5993" s="1">
        <v>43107</v>
      </c>
      <c r="E5993" s="1" t="s">
        <v>3464</v>
      </c>
      <c r="F5993" t="s">
        <v>2428</v>
      </c>
      <c r="G5993" t="s">
        <v>296</v>
      </c>
      <c r="H5993" t="s">
        <v>297</v>
      </c>
      <c r="I5993">
        <v>1420</v>
      </c>
      <c r="J5993" t="s">
        <v>172</v>
      </c>
      <c r="K5993" t="s">
        <v>139</v>
      </c>
      <c r="L5993" t="s">
        <v>140</v>
      </c>
      <c r="M5993" t="s">
        <v>1668</v>
      </c>
      <c r="N5993" t="s">
        <v>1669</v>
      </c>
      <c r="O5993" t="s">
        <v>1670</v>
      </c>
      <c r="P5993" t="s">
        <v>1671</v>
      </c>
      <c r="Q5993" t="s">
        <v>3264</v>
      </c>
      <c r="R5993">
        <v>291</v>
      </c>
      <c r="S5993">
        <v>291</v>
      </c>
      <c r="T5993">
        <v>291</v>
      </c>
      <c r="U5993">
        <v>665</v>
      </c>
      <c r="V5993">
        <v>138</v>
      </c>
      <c r="W5993">
        <v>828</v>
      </c>
      <c r="X5993">
        <v>330</v>
      </c>
      <c r="Y5993">
        <v>0</v>
      </c>
      <c r="Z5993">
        <v>0</v>
      </c>
      <c r="AA5993">
        <v>129</v>
      </c>
      <c r="AB5993">
        <v>7</v>
      </c>
      <c r="AC5993">
        <v>2</v>
      </c>
      <c r="AD5993">
        <v>249</v>
      </c>
      <c r="AE5993">
        <v>2348</v>
      </c>
      <c r="AF5993">
        <v>0</v>
      </c>
      <c r="AG5993">
        <v>4382</v>
      </c>
      <c r="AH5993">
        <v>895</v>
      </c>
      <c r="AI5993">
        <v>6149</v>
      </c>
      <c r="AJ5993">
        <v>1078</v>
      </c>
      <c r="AK5993">
        <v>0</v>
      </c>
      <c r="AL5993">
        <v>0</v>
      </c>
      <c r="AM5993">
        <v>739</v>
      </c>
      <c r="AN5993">
        <v>17</v>
      </c>
      <c r="AO5993">
        <v>6</v>
      </c>
      <c r="AP5993">
        <v>477</v>
      </c>
      <c r="AQ5993">
        <v>13743</v>
      </c>
      <c r="AR5993">
        <v>0</v>
      </c>
      <c r="AS5993">
        <v>6420</v>
      </c>
      <c r="AT5993">
        <v>914</v>
      </c>
      <c r="AU5993">
        <v>1071</v>
      </c>
      <c r="AV5993">
        <v>3457</v>
      </c>
      <c r="AW5993">
        <v>0</v>
      </c>
      <c r="AX5993">
        <v>0</v>
      </c>
      <c r="AY5993">
        <v>1526</v>
      </c>
      <c r="AZ5993">
        <v>37</v>
      </c>
      <c r="BA5993">
        <v>7</v>
      </c>
      <c r="BB5993">
        <v>1175</v>
      </c>
      <c r="BC5993">
        <v>14607</v>
      </c>
      <c r="BD5993">
        <v>26677852</v>
      </c>
      <c r="BE5993">
        <v>5788106</v>
      </c>
      <c r="BF5993">
        <v>29441206</v>
      </c>
      <c r="BG5993">
        <v>10135041</v>
      </c>
      <c r="BH5993">
        <v>0</v>
      </c>
      <c r="BI5993">
        <v>0</v>
      </c>
      <c r="BJ5993">
        <v>5699979</v>
      </c>
      <c r="BK5993">
        <v>260660</v>
      </c>
      <c r="BL5993">
        <v>30730</v>
      </c>
      <c r="BM5993">
        <v>4774099</v>
      </c>
      <c r="BN5993">
        <v>82807673</v>
      </c>
      <c r="BO5993">
        <v>9029757</v>
      </c>
      <c r="BP5993">
        <v>2475548</v>
      </c>
      <c r="BQ5993">
        <v>2610794</v>
      </c>
      <c r="BR5993">
        <v>7878185</v>
      </c>
      <c r="BS5993">
        <v>0</v>
      </c>
      <c r="BT5993">
        <v>0</v>
      </c>
      <c r="BU5993">
        <v>2568720</v>
      </c>
      <c r="BV5993">
        <v>73128</v>
      </c>
      <c r="BW5993">
        <v>15057</v>
      </c>
      <c r="BX5993">
        <v>2404995</v>
      </c>
      <c r="BY5993">
        <v>27056184</v>
      </c>
      <c r="BZ5993">
        <v>-1405307</v>
      </c>
      <c r="CA5993">
        <v>26801670</v>
      </c>
      <c r="CB5993">
        <v>7753349</v>
      </c>
      <c r="CC5993">
        <v>23692434</v>
      </c>
      <c r="CD5993">
        <v>10425670</v>
      </c>
      <c r="CE5993">
        <v>-1817616</v>
      </c>
      <c r="CF5993">
        <v>-50749</v>
      </c>
      <c r="CG5993">
        <v>0</v>
      </c>
      <c r="CH5993">
        <v>6031251</v>
      </c>
      <c r="CI5993">
        <v>251556</v>
      </c>
      <c r="CJ5993">
        <v>0</v>
      </c>
      <c r="CK5993">
        <v>1083045</v>
      </c>
      <c r="CL5993">
        <v>0</v>
      </c>
      <c r="CM5993">
        <v>0</v>
      </c>
      <c r="CN5993">
        <v>0</v>
      </c>
      <c r="CO5993">
        <v>4143974</v>
      </c>
      <c r="CP5993">
        <v>76909277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8905939</v>
      </c>
      <c r="CW5993">
        <v>510305</v>
      </c>
      <c r="CX5993">
        <v>10177181</v>
      </c>
      <c r="CY5993">
        <v>7587556</v>
      </c>
      <c r="CZ5993">
        <v>50749</v>
      </c>
      <c r="DA5993">
        <v>0</v>
      </c>
      <c r="DB5993">
        <v>2237448</v>
      </c>
      <c r="DC5993">
        <v>82232</v>
      </c>
      <c r="DD5993">
        <v>45788</v>
      </c>
      <c r="DE5993">
        <v>3357382</v>
      </c>
      <c r="DF5993">
        <v>32954580</v>
      </c>
      <c r="DG5993">
        <v>398142</v>
      </c>
      <c r="DH5993">
        <v>36338914</v>
      </c>
      <c r="DI5993">
        <v>0</v>
      </c>
      <c r="DJ5993">
        <v>125833</v>
      </c>
      <c r="DK5993">
        <v>0</v>
      </c>
      <c r="DL5993">
        <v>0</v>
      </c>
      <c r="DM5993">
        <v>0</v>
      </c>
      <c r="DN5993">
        <v>0</v>
      </c>
      <c r="DO5993">
        <v>571562</v>
      </c>
      <c r="DP5993">
        <v>29650412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 s="1" t="str">
        <f>LEFT(Data_Set[[#This Row],[YEAR_QTR]], 4) &amp; " Qtr " &amp; RIGHT(Data_Set[[#This Row],[YEAR_QTR]], 1)</f>
        <v>2018 Qtr 3</v>
      </c>
    </row>
    <row r="5994" spans="1:134" x14ac:dyDescent="0.3">
      <c r="A5994">
        <v>106331293</v>
      </c>
      <c r="B5994" t="s">
        <v>2894</v>
      </c>
      <c r="C5994">
        <v>20183</v>
      </c>
      <c r="D5994" s="1">
        <v>43107</v>
      </c>
      <c r="E5994" s="1" t="s">
        <v>3464</v>
      </c>
      <c r="F5994" t="s">
        <v>2428</v>
      </c>
      <c r="G5994" t="s">
        <v>654</v>
      </c>
      <c r="H5994" t="s">
        <v>329</v>
      </c>
      <c r="I5994">
        <v>1111</v>
      </c>
      <c r="J5994" t="s">
        <v>138</v>
      </c>
      <c r="K5994" t="s">
        <v>139</v>
      </c>
      <c r="L5994" t="s">
        <v>140</v>
      </c>
      <c r="M5994" t="s">
        <v>717</v>
      </c>
      <c r="N5994" t="s">
        <v>718</v>
      </c>
      <c r="O5994" t="s">
        <v>719</v>
      </c>
      <c r="P5994" t="s">
        <v>720</v>
      </c>
      <c r="Q5994" t="s">
        <v>2896</v>
      </c>
      <c r="R5994">
        <v>193</v>
      </c>
      <c r="S5994">
        <v>193</v>
      </c>
      <c r="T5994">
        <v>109</v>
      </c>
      <c r="U5994">
        <v>303</v>
      </c>
      <c r="V5994">
        <v>322</v>
      </c>
      <c r="W5994">
        <v>252</v>
      </c>
      <c r="X5994">
        <v>626</v>
      </c>
      <c r="Y5994">
        <v>0</v>
      </c>
      <c r="Z5994">
        <v>0</v>
      </c>
      <c r="AA5994">
        <v>31</v>
      </c>
      <c r="AB5994">
        <v>292</v>
      </c>
      <c r="AC5994">
        <v>4</v>
      </c>
      <c r="AD5994">
        <v>40</v>
      </c>
      <c r="AE5994">
        <v>1870</v>
      </c>
      <c r="AF5994">
        <v>0</v>
      </c>
      <c r="AG5994">
        <v>1585</v>
      </c>
      <c r="AH5994">
        <v>1093</v>
      </c>
      <c r="AI5994">
        <v>1185</v>
      </c>
      <c r="AJ5994">
        <v>2005</v>
      </c>
      <c r="AK5994">
        <v>0</v>
      </c>
      <c r="AL5994">
        <v>0</v>
      </c>
      <c r="AM5994">
        <v>72</v>
      </c>
      <c r="AN5994">
        <v>837</v>
      </c>
      <c r="AO5994">
        <v>6</v>
      </c>
      <c r="AP5994">
        <v>73</v>
      </c>
      <c r="AQ5994">
        <v>6856</v>
      </c>
      <c r="AR5994">
        <v>0</v>
      </c>
      <c r="AS5994">
        <v>1109</v>
      </c>
      <c r="AT5994">
        <v>1230</v>
      </c>
      <c r="AU5994">
        <v>1566</v>
      </c>
      <c r="AV5994">
        <v>6175</v>
      </c>
      <c r="AW5994">
        <v>0</v>
      </c>
      <c r="AX5994">
        <v>0</v>
      </c>
      <c r="AY5994">
        <v>362</v>
      </c>
      <c r="AZ5994">
        <v>4709</v>
      </c>
      <c r="BA5994">
        <v>51</v>
      </c>
      <c r="BB5994">
        <v>827</v>
      </c>
      <c r="BC5994">
        <v>16029</v>
      </c>
      <c r="BD5994">
        <v>23708927</v>
      </c>
      <c r="BE5994">
        <v>22393002</v>
      </c>
      <c r="BF5994">
        <v>13319418</v>
      </c>
      <c r="BG5994">
        <v>30632618</v>
      </c>
      <c r="BH5994">
        <v>0</v>
      </c>
      <c r="BI5994">
        <v>0</v>
      </c>
      <c r="BJ5994">
        <v>1591240</v>
      </c>
      <c r="BK5994">
        <v>14882132</v>
      </c>
      <c r="BL5994">
        <v>75211</v>
      </c>
      <c r="BM5994">
        <v>1700749</v>
      </c>
      <c r="BN5994">
        <v>108303297</v>
      </c>
      <c r="BO5994">
        <v>4325502</v>
      </c>
      <c r="BP5994">
        <v>10113696</v>
      </c>
      <c r="BQ5994">
        <v>5309121</v>
      </c>
      <c r="BR5994">
        <v>23180711</v>
      </c>
      <c r="BS5994">
        <v>0</v>
      </c>
      <c r="BT5994">
        <v>0</v>
      </c>
      <c r="BU5994">
        <v>946187</v>
      </c>
      <c r="BV5994">
        <v>13787334</v>
      </c>
      <c r="BW5994">
        <v>142561</v>
      </c>
      <c r="BX5994">
        <v>2893877</v>
      </c>
      <c r="BY5994">
        <v>60698989</v>
      </c>
      <c r="BZ5994">
        <v>210961</v>
      </c>
      <c r="CA5994">
        <v>23191669</v>
      </c>
      <c r="CB5994">
        <v>26835107</v>
      </c>
      <c r="CC5994">
        <v>11650662</v>
      </c>
      <c r="CD5994">
        <v>36108743</v>
      </c>
      <c r="CE5994">
        <v>-450000</v>
      </c>
      <c r="CF5994">
        <v>0</v>
      </c>
      <c r="CG5994">
        <v>0</v>
      </c>
      <c r="CH5994">
        <v>1905770</v>
      </c>
      <c r="CI5994">
        <v>22688678</v>
      </c>
      <c r="CJ5994">
        <v>0</v>
      </c>
      <c r="CK5994">
        <v>288210</v>
      </c>
      <c r="CL5994">
        <v>0</v>
      </c>
      <c r="CM5994">
        <v>0</v>
      </c>
      <c r="CN5994">
        <v>0</v>
      </c>
      <c r="CO5994">
        <v>4121585</v>
      </c>
      <c r="CP5994">
        <v>126551385</v>
      </c>
      <c r="CQ5994">
        <v>0</v>
      </c>
      <c r="CR5994">
        <v>0</v>
      </c>
      <c r="CS5994">
        <v>0</v>
      </c>
      <c r="CT5994">
        <v>140526</v>
      </c>
      <c r="CU5994">
        <v>140526</v>
      </c>
      <c r="CV5994">
        <v>4842760</v>
      </c>
      <c r="CW5994">
        <v>5671591</v>
      </c>
      <c r="CX5994">
        <v>7427877</v>
      </c>
      <c r="CY5994">
        <v>17704586</v>
      </c>
      <c r="CZ5994">
        <v>0</v>
      </c>
      <c r="DA5994">
        <v>0</v>
      </c>
      <c r="DB5994">
        <v>631657</v>
      </c>
      <c r="DC5994">
        <v>6121314</v>
      </c>
      <c r="DD5994">
        <v>0</v>
      </c>
      <c r="DE5994">
        <v>191642</v>
      </c>
      <c r="DF5994">
        <v>42591427</v>
      </c>
      <c r="DG5994">
        <v>190351</v>
      </c>
      <c r="DH5994">
        <v>38787710</v>
      </c>
      <c r="DI5994">
        <v>0</v>
      </c>
      <c r="DJ5994">
        <v>499236</v>
      </c>
      <c r="DK5994">
        <v>0</v>
      </c>
      <c r="DL5994">
        <v>0</v>
      </c>
      <c r="DM5994">
        <v>0</v>
      </c>
      <c r="DN5994">
        <v>0</v>
      </c>
      <c r="DO5994">
        <v>3294099</v>
      </c>
      <c r="DP5994">
        <v>32228763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5793927</v>
      </c>
      <c r="EB5994">
        <v>5085811</v>
      </c>
      <c r="EC5994">
        <v>11850000</v>
      </c>
      <c r="ED5994" s="1" t="str">
        <f>LEFT(Data_Set[[#This Row],[YEAR_QTR]], 4) &amp; " Qtr " &amp; RIGHT(Data_Set[[#This Row],[YEAR_QTR]], 1)</f>
        <v>2018 Qtr 3</v>
      </c>
    </row>
    <row r="5995" spans="1:134" x14ac:dyDescent="0.3">
      <c r="A5995">
        <v>106454013</v>
      </c>
      <c r="B5995" t="s">
        <v>1673</v>
      </c>
      <c r="C5995">
        <v>20183</v>
      </c>
      <c r="D5995" s="1">
        <v>43107</v>
      </c>
      <c r="E5995" s="1" t="s">
        <v>3464</v>
      </c>
      <c r="F5995" t="s">
        <v>2428</v>
      </c>
      <c r="G5995" t="s">
        <v>1413</v>
      </c>
      <c r="H5995" t="s">
        <v>156</v>
      </c>
      <c r="I5995">
        <v>209</v>
      </c>
      <c r="J5995" t="s">
        <v>1674</v>
      </c>
      <c r="K5995" t="s">
        <v>139</v>
      </c>
      <c r="L5995" t="s">
        <v>140</v>
      </c>
      <c r="M5995" t="s">
        <v>1675</v>
      </c>
      <c r="N5995" t="s">
        <v>1676</v>
      </c>
      <c r="O5995" t="s">
        <v>1479</v>
      </c>
      <c r="P5995" t="s">
        <v>1480</v>
      </c>
      <c r="Q5995" t="s">
        <v>1677</v>
      </c>
      <c r="R5995">
        <v>10</v>
      </c>
      <c r="S5995">
        <v>10</v>
      </c>
      <c r="T5995">
        <v>10</v>
      </c>
      <c r="U5995">
        <v>22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5</v>
      </c>
      <c r="AB5995">
        <v>8</v>
      </c>
      <c r="AC5995">
        <v>0</v>
      </c>
      <c r="AD5995">
        <v>3</v>
      </c>
      <c r="AE5995">
        <v>38</v>
      </c>
      <c r="AF5995">
        <v>0</v>
      </c>
      <c r="AG5995">
        <v>42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12</v>
      </c>
      <c r="AN5995">
        <v>15</v>
      </c>
      <c r="AO5995">
        <v>0</v>
      </c>
      <c r="AP5995">
        <v>3</v>
      </c>
      <c r="AQ5995">
        <v>72</v>
      </c>
      <c r="AR5995">
        <v>0</v>
      </c>
      <c r="AS5995">
        <v>149</v>
      </c>
      <c r="AT5995">
        <v>0</v>
      </c>
      <c r="AU5995">
        <v>0</v>
      </c>
      <c r="AV5995">
        <v>27</v>
      </c>
      <c r="AW5995">
        <v>0</v>
      </c>
      <c r="AX5995">
        <v>0</v>
      </c>
      <c r="AY5995">
        <v>23</v>
      </c>
      <c r="AZ5995">
        <v>112</v>
      </c>
      <c r="BA5995">
        <v>0</v>
      </c>
      <c r="BB5995">
        <v>10</v>
      </c>
      <c r="BC5995">
        <v>321</v>
      </c>
      <c r="BD5995">
        <v>1134876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208777</v>
      </c>
      <c r="BK5995">
        <v>344376</v>
      </c>
      <c r="BL5995">
        <v>0</v>
      </c>
      <c r="BM5995">
        <v>108696</v>
      </c>
      <c r="BN5995">
        <v>1796725</v>
      </c>
      <c r="BO5995">
        <v>1452751</v>
      </c>
      <c r="BP5995">
        <v>0</v>
      </c>
      <c r="BQ5995">
        <v>0</v>
      </c>
      <c r="BR5995">
        <v>173681</v>
      </c>
      <c r="BS5995">
        <v>0</v>
      </c>
      <c r="BT5995">
        <v>0</v>
      </c>
      <c r="BU5995">
        <v>351405</v>
      </c>
      <c r="BV5995">
        <v>1627462</v>
      </c>
      <c r="BW5995">
        <v>0</v>
      </c>
      <c r="BX5995">
        <v>238997</v>
      </c>
      <c r="BY5995">
        <v>3844296</v>
      </c>
      <c r="BZ5995">
        <v>0</v>
      </c>
      <c r="CA5995">
        <v>2025257</v>
      </c>
      <c r="CB5995">
        <v>0</v>
      </c>
      <c r="CC5995">
        <v>0</v>
      </c>
      <c r="CD5995">
        <v>164579</v>
      </c>
      <c r="CE5995">
        <v>0</v>
      </c>
      <c r="CF5995">
        <v>0</v>
      </c>
      <c r="CG5995">
        <v>0</v>
      </c>
      <c r="CH5995">
        <v>371857</v>
      </c>
      <c r="CI5995">
        <v>1619425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321233</v>
      </c>
      <c r="CP5995">
        <v>4502351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562370</v>
      </c>
      <c r="CW5995">
        <v>0</v>
      </c>
      <c r="CX5995">
        <v>0</v>
      </c>
      <c r="CY5995">
        <v>9102</v>
      </c>
      <c r="CZ5995">
        <v>0</v>
      </c>
      <c r="DA5995">
        <v>0</v>
      </c>
      <c r="DB5995">
        <v>188325</v>
      </c>
      <c r="DC5995">
        <v>352413</v>
      </c>
      <c r="DD5995">
        <v>0</v>
      </c>
      <c r="DE5995">
        <v>26460</v>
      </c>
      <c r="DF5995">
        <v>1138670</v>
      </c>
      <c r="DG5995">
        <v>26047</v>
      </c>
      <c r="DH5995">
        <v>1383428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6000</v>
      </c>
      <c r="DP5995">
        <v>793004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 s="1" t="str">
        <f>LEFT(Data_Set[[#This Row],[YEAR_QTR]], 4) &amp; " Qtr " &amp; RIGHT(Data_Set[[#This Row],[YEAR_QTR]], 1)</f>
        <v>2018 Qtr 3</v>
      </c>
    </row>
    <row r="5996" spans="1:134" x14ac:dyDescent="0.3">
      <c r="A5996">
        <v>106361768</v>
      </c>
      <c r="B5996" t="s">
        <v>1678</v>
      </c>
      <c r="C5996">
        <v>20183</v>
      </c>
      <c r="D5996" s="1">
        <v>43107</v>
      </c>
      <c r="E5996" s="1" t="s">
        <v>3464</v>
      </c>
      <c r="F5996" t="s">
        <v>2428</v>
      </c>
      <c r="G5996" t="s">
        <v>328</v>
      </c>
      <c r="H5996" t="s">
        <v>329</v>
      </c>
      <c r="I5996">
        <v>1209</v>
      </c>
      <c r="J5996" t="s">
        <v>339</v>
      </c>
      <c r="K5996" t="s">
        <v>340</v>
      </c>
      <c r="L5996" t="s">
        <v>140</v>
      </c>
      <c r="M5996" t="s">
        <v>1679</v>
      </c>
      <c r="N5996" t="s">
        <v>1680</v>
      </c>
      <c r="O5996" t="s">
        <v>1681</v>
      </c>
      <c r="P5996" t="s">
        <v>1682</v>
      </c>
      <c r="Q5996" t="s">
        <v>1683</v>
      </c>
      <c r="R5996">
        <v>1287</v>
      </c>
      <c r="S5996">
        <v>1527</v>
      </c>
      <c r="T5996">
        <v>1527</v>
      </c>
      <c r="U5996">
        <v>3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5</v>
      </c>
      <c r="AB5996">
        <v>0</v>
      </c>
      <c r="AC5996">
        <v>0</v>
      </c>
      <c r="AD5996">
        <v>357</v>
      </c>
      <c r="AE5996">
        <v>365</v>
      </c>
      <c r="AF5996">
        <v>0</v>
      </c>
      <c r="AG5996">
        <v>27503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48</v>
      </c>
      <c r="AN5996">
        <v>0</v>
      </c>
      <c r="AO5996">
        <v>0</v>
      </c>
      <c r="AP5996">
        <v>110036</v>
      </c>
      <c r="AQ5996">
        <v>137587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14452037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25121</v>
      </c>
      <c r="BK5996">
        <v>0</v>
      </c>
      <c r="BL5996">
        <v>0</v>
      </c>
      <c r="BM5996">
        <v>57821264</v>
      </c>
      <c r="BN5996">
        <v>72298422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758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758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14451279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25121</v>
      </c>
      <c r="DC5996">
        <v>0</v>
      </c>
      <c r="DD5996">
        <v>0</v>
      </c>
      <c r="DE5996">
        <v>57821264</v>
      </c>
      <c r="DF5996">
        <v>72297664</v>
      </c>
      <c r="DG5996">
        <v>0</v>
      </c>
      <c r="DH5996">
        <v>73766980</v>
      </c>
      <c r="DI5996">
        <v>0</v>
      </c>
      <c r="DJ5996">
        <v>1469316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 s="1" t="str">
        <f>LEFT(Data_Set[[#This Row],[YEAR_QTR]], 4) &amp; " Qtr " &amp; RIGHT(Data_Set[[#This Row],[YEAR_QTR]], 1)</f>
        <v>2018 Qtr 3</v>
      </c>
    </row>
    <row r="5997" spans="1:134" x14ac:dyDescent="0.3">
      <c r="A5997">
        <v>106491001</v>
      </c>
      <c r="B5997" t="s">
        <v>1684</v>
      </c>
      <c r="C5997">
        <v>20183</v>
      </c>
      <c r="D5997" s="1">
        <v>43107</v>
      </c>
      <c r="E5997" s="1" t="s">
        <v>3464</v>
      </c>
      <c r="F5997" t="s">
        <v>2428</v>
      </c>
      <c r="G5997" t="s">
        <v>347</v>
      </c>
      <c r="H5997" t="s">
        <v>223</v>
      </c>
      <c r="I5997">
        <v>403</v>
      </c>
      <c r="J5997" t="s">
        <v>138</v>
      </c>
      <c r="K5997" t="s">
        <v>139</v>
      </c>
      <c r="L5997" t="s">
        <v>140</v>
      </c>
      <c r="M5997" t="s">
        <v>1685</v>
      </c>
      <c r="N5997" t="s">
        <v>1686</v>
      </c>
      <c r="O5997" t="s">
        <v>1687</v>
      </c>
      <c r="P5997" t="s">
        <v>1688</v>
      </c>
      <c r="Q5997" t="s">
        <v>1689</v>
      </c>
      <c r="R5997">
        <v>80</v>
      </c>
      <c r="S5997">
        <v>59</v>
      </c>
      <c r="T5997">
        <v>31</v>
      </c>
      <c r="U5997">
        <v>242</v>
      </c>
      <c r="V5997">
        <v>62</v>
      </c>
      <c r="W5997">
        <v>48</v>
      </c>
      <c r="X5997">
        <v>111</v>
      </c>
      <c r="Y5997">
        <v>0</v>
      </c>
      <c r="Z5997">
        <v>0</v>
      </c>
      <c r="AA5997">
        <v>22</v>
      </c>
      <c r="AB5997">
        <v>104</v>
      </c>
      <c r="AC5997">
        <v>1</v>
      </c>
      <c r="AD5997">
        <v>7</v>
      </c>
      <c r="AE5997">
        <v>597</v>
      </c>
      <c r="AF5997">
        <v>0</v>
      </c>
      <c r="AG5997">
        <v>894</v>
      </c>
      <c r="AH5997">
        <v>227</v>
      </c>
      <c r="AI5997">
        <v>179</v>
      </c>
      <c r="AJ5997">
        <v>409</v>
      </c>
      <c r="AK5997">
        <v>0</v>
      </c>
      <c r="AL5997">
        <v>0</v>
      </c>
      <c r="AM5997">
        <v>80</v>
      </c>
      <c r="AN5997">
        <v>384</v>
      </c>
      <c r="AO5997">
        <v>3</v>
      </c>
      <c r="AP5997">
        <v>25</v>
      </c>
      <c r="AQ5997">
        <v>2201</v>
      </c>
      <c r="AR5997">
        <v>0</v>
      </c>
      <c r="AS5997">
        <v>4350</v>
      </c>
      <c r="AT5997">
        <v>1398</v>
      </c>
      <c r="AU5997">
        <v>598</v>
      </c>
      <c r="AV5997">
        <v>3356</v>
      </c>
      <c r="AW5997">
        <v>0</v>
      </c>
      <c r="AX5997">
        <v>0</v>
      </c>
      <c r="AY5997">
        <v>779</v>
      </c>
      <c r="AZ5997">
        <v>3799</v>
      </c>
      <c r="BA5997">
        <v>95</v>
      </c>
      <c r="BB5997">
        <v>594</v>
      </c>
      <c r="BC5997">
        <v>14969</v>
      </c>
      <c r="BD5997">
        <v>18056516</v>
      </c>
      <c r="BE5997">
        <v>4601899</v>
      </c>
      <c r="BF5997">
        <v>3606862</v>
      </c>
      <c r="BG5997">
        <v>8272509</v>
      </c>
      <c r="BH5997">
        <v>0</v>
      </c>
      <c r="BI5997">
        <v>0</v>
      </c>
      <c r="BJ5997">
        <v>1609690</v>
      </c>
      <c r="BK5997">
        <v>7770558</v>
      </c>
      <c r="BL5997">
        <v>57083</v>
      </c>
      <c r="BM5997">
        <v>485285</v>
      </c>
      <c r="BN5997">
        <v>44460402</v>
      </c>
      <c r="BO5997">
        <v>21111169</v>
      </c>
      <c r="BP5997">
        <v>6786371</v>
      </c>
      <c r="BQ5997">
        <v>2905015</v>
      </c>
      <c r="BR5997">
        <v>16290335</v>
      </c>
      <c r="BS5997">
        <v>0</v>
      </c>
      <c r="BT5997">
        <v>0</v>
      </c>
      <c r="BU5997">
        <v>3780340</v>
      </c>
      <c r="BV5997">
        <v>18443481</v>
      </c>
      <c r="BW5997">
        <v>458605</v>
      </c>
      <c r="BX5997">
        <v>2883825</v>
      </c>
      <c r="BY5997">
        <v>72659141</v>
      </c>
      <c r="BZ5997">
        <v>690857</v>
      </c>
      <c r="CA5997">
        <v>34385614</v>
      </c>
      <c r="CB5997">
        <v>9896674</v>
      </c>
      <c r="CC5997">
        <v>5562686</v>
      </c>
      <c r="CD5997">
        <v>21755397</v>
      </c>
      <c r="CE5997">
        <v>0</v>
      </c>
      <c r="CF5997">
        <v>0</v>
      </c>
      <c r="CG5997">
        <v>0</v>
      </c>
      <c r="CH5997">
        <v>3863639</v>
      </c>
      <c r="CI5997">
        <v>17105126</v>
      </c>
      <c r="CJ5997">
        <v>0</v>
      </c>
      <c r="CK5997">
        <v>515688</v>
      </c>
      <c r="CL5997">
        <v>0</v>
      </c>
      <c r="CM5997">
        <v>0</v>
      </c>
      <c r="CN5997">
        <v>0</v>
      </c>
      <c r="CO5997">
        <v>1662235</v>
      </c>
      <c r="CP5997">
        <v>95437916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4782071</v>
      </c>
      <c r="CW5997">
        <v>1491596</v>
      </c>
      <c r="CX5997">
        <v>949191</v>
      </c>
      <c r="CY5997">
        <v>2807447</v>
      </c>
      <c r="CZ5997">
        <v>0</v>
      </c>
      <c r="DA5997">
        <v>0</v>
      </c>
      <c r="DB5997">
        <v>1526391</v>
      </c>
      <c r="DC5997">
        <v>9108913</v>
      </c>
      <c r="DD5997">
        <v>0</v>
      </c>
      <c r="DE5997">
        <v>1016018</v>
      </c>
      <c r="DF5997">
        <v>21681627</v>
      </c>
      <c r="DG5997">
        <v>1934</v>
      </c>
      <c r="DH5997">
        <v>19377659</v>
      </c>
      <c r="DI5997">
        <v>953569</v>
      </c>
      <c r="DJ5997">
        <v>26457</v>
      </c>
      <c r="DK5997">
        <v>0</v>
      </c>
      <c r="DL5997">
        <v>0</v>
      </c>
      <c r="DM5997">
        <v>0</v>
      </c>
      <c r="DN5997">
        <v>0</v>
      </c>
      <c r="DO5997">
        <v>418149</v>
      </c>
      <c r="DP5997">
        <v>10926747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 s="1" t="str">
        <f>LEFT(Data_Set[[#This Row],[YEAR_QTR]], 4) &amp; " Qtr " &amp; RIGHT(Data_Set[[#This Row],[YEAR_QTR]], 1)</f>
        <v>2018 Qtr 3</v>
      </c>
    </row>
    <row r="5998" spans="1:134" x14ac:dyDescent="0.3">
      <c r="A5998">
        <v>106190243</v>
      </c>
      <c r="B5998" t="s">
        <v>1690</v>
      </c>
      <c r="C5998">
        <v>20183</v>
      </c>
      <c r="D5998" s="1">
        <v>43107</v>
      </c>
      <c r="E5998" s="1" t="s">
        <v>3464</v>
      </c>
      <c r="F5998" t="s">
        <v>2428</v>
      </c>
      <c r="G5998" t="s">
        <v>170</v>
      </c>
      <c r="H5998" t="s">
        <v>171</v>
      </c>
      <c r="I5998">
        <v>921</v>
      </c>
      <c r="J5998" t="s">
        <v>138</v>
      </c>
      <c r="K5998" t="s">
        <v>139</v>
      </c>
      <c r="L5998" t="s">
        <v>140</v>
      </c>
      <c r="M5998" t="s">
        <v>1691</v>
      </c>
      <c r="N5998" t="s">
        <v>1692</v>
      </c>
      <c r="O5998" t="s">
        <v>1063</v>
      </c>
      <c r="P5998" t="s">
        <v>1693</v>
      </c>
      <c r="Q5998" t="s">
        <v>1694</v>
      </c>
      <c r="R5998">
        <v>199</v>
      </c>
      <c r="S5998">
        <v>156</v>
      </c>
      <c r="T5998">
        <v>77</v>
      </c>
      <c r="U5998">
        <v>528</v>
      </c>
      <c r="V5998">
        <v>555</v>
      </c>
      <c r="W5998">
        <v>183</v>
      </c>
      <c r="X5998">
        <v>358</v>
      </c>
      <c r="Y5998">
        <v>0</v>
      </c>
      <c r="Z5998">
        <v>0</v>
      </c>
      <c r="AA5998">
        <v>13</v>
      </c>
      <c r="AB5998">
        <v>406</v>
      </c>
      <c r="AC5998">
        <v>20</v>
      </c>
      <c r="AD5998">
        <v>34</v>
      </c>
      <c r="AE5998">
        <v>2097</v>
      </c>
      <c r="AF5998">
        <v>0</v>
      </c>
      <c r="AG5998">
        <v>2368</v>
      </c>
      <c r="AH5998">
        <v>1672</v>
      </c>
      <c r="AI5998">
        <v>578</v>
      </c>
      <c r="AJ5998">
        <v>1071</v>
      </c>
      <c r="AK5998">
        <v>0</v>
      </c>
      <c r="AL5998">
        <v>0</v>
      </c>
      <c r="AM5998">
        <v>38</v>
      </c>
      <c r="AN5998">
        <v>1114</v>
      </c>
      <c r="AO5998">
        <v>50</v>
      </c>
      <c r="AP5998">
        <v>90</v>
      </c>
      <c r="AQ5998">
        <v>6981</v>
      </c>
      <c r="AR5998">
        <v>0</v>
      </c>
      <c r="AS5998">
        <v>2775</v>
      </c>
      <c r="AT5998">
        <v>2623</v>
      </c>
      <c r="AU5998">
        <v>1357</v>
      </c>
      <c r="AV5998">
        <v>5749</v>
      </c>
      <c r="AW5998">
        <v>0</v>
      </c>
      <c r="AX5998">
        <v>0</v>
      </c>
      <c r="AY5998">
        <v>472</v>
      </c>
      <c r="AZ5998">
        <v>4995</v>
      </c>
      <c r="BA5998">
        <v>119</v>
      </c>
      <c r="BB5998">
        <v>870</v>
      </c>
      <c r="BC5998">
        <v>18960</v>
      </c>
      <c r="BD5998">
        <v>34534513</v>
      </c>
      <c r="BE5998">
        <v>36311134</v>
      </c>
      <c r="BF5998">
        <v>14607761</v>
      </c>
      <c r="BG5998">
        <v>19519890</v>
      </c>
      <c r="BH5998">
        <v>0</v>
      </c>
      <c r="BI5998">
        <v>0</v>
      </c>
      <c r="BJ5998">
        <v>549215</v>
      </c>
      <c r="BK5998">
        <v>22399625</v>
      </c>
      <c r="BL5998">
        <v>413872</v>
      </c>
      <c r="BM5998">
        <v>3330786</v>
      </c>
      <c r="BN5998">
        <v>131666796</v>
      </c>
      <c r="BO5998">
        <v>13952677</v>
      </c>
      <c r="BP5998">
        <v>22793235</v>
      </c>
      <c r="BQ5998">
        <v>7780576</v>
      </c>
      <c r="BR5998">
        <v>31735545</v>
      </c>
      <c r="BS5998">
        <v>0</v>
      </c>
      <c r="BT5998">
        <v>0</v>
      </c>
      <c r="BU5998">
        <v>1290556</v>
      </c>
      <c r="BV5998">
        <v>27368521</v>
      </c>
      <c r="BW5998">
        <v>430617</v>
      </c>
      <c r="BX5998">
        <v>6822519</v>
      </c>
      <c r="BY5998">
        <v>112174246</v>
      </c>
      <c r="BZ5998">
        <v>1067999</v>
      </c>
      <c r="CA5998">
        <v>41064175</v>
      </c>
      <c r="CB5998">
        <v>54918680</v>
      </c>
      <c r="CC5998">
        <v>17514218</v>
      </c>
      <c r="CD5998">
        <v>46208959</v>
      </c>
      <c r="CE5998">
        <v>0</v>
      </c>
      <c r="CF5998">
        <v>0</v>
      </c>
      <c r="CG5998">
        <v>0</v>
      </c>
      <c r="CH5998">
        <v>1154135</v>
      </c>
      <c r="CI5998">
        <v>39347134</v>
      </c>
      <c r="CJ5998">
        <v>0</v>
      </c>
      <c r="CK5998">
        <v>844489</v>
      </c>
      <c r="CL5998">
        <v>0</v>
      </c>
      <c r="CM5998">
        <v>0</v>
      </c>
      <c r="CN5998">
        <v>0</v>
      </c>
      <c r="CO5998">
        <v>2873388</v>
      </c>
      <c r="CP5998">
        <v>204993177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7423015</v>
      </c>
      <c r="CW5998">
        <v>4185689</v>
      </c>
      <c r="CX5998">
        <v>4874119</v>
      </c>
      <c r="CY5998">
        <v>5046476</v>
      </c>
      <c r="CZ5998">
        <v>0</v>
      </c>
      <c r="DA5998">
        <v>0</v>
      </c>
      <c r="DB5998">
        <v>685636</v>
      </c>
      <c r="DC5998">
        <v>10421012</v>
      </c>
      <c r="DD5998">
        <v>0</v>
      </c>
      <c r="DE5998">
        <v>6211918</v>
      </c>
      <c r="DF5998">
        <v>38847865</v>
      </c>
      <c r="DG5998">
        <v>624898</v>
      </c>
      <c r="DH5998">
        <v>40932234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5480046</v>
      </c>
      <c r="DP5998">
        <v>118960306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 s="1" t="str">
        <f>LEFT(Data_Set[[#This Row],[YEAR_QTR]], 4) &amp; " Qtr " &amp; RIGHT(Data_Set[[#This Row],[YEAR_QTR]], 1)</f>
        <v>2018 Qtr 3</v>
      </c>
    </row>
    <row r="5999" spans="1:134" x14ac:dyDescent="0.3">
      <c r="A5999">
        <v>106130760</v>
      </c>
      <c r="B5999" t="s">
        <v>1695</v>
      </c>
      <c r="C5999">
        <v>20183</v>
      </c>
      <c r="D5999" s="1">
        <v>43107</v>
      </c>
      <c r="E5999" s="1" t="s">
        <v>3464</v>
      </c>
      <c r="F5999" t="s">
        <v>2428</v>
      </c>
      <c r="G5999" t="s">
        <v>764</v>
      </c>
      <c r="H5999" t="s">
        <v>297</v>
      </c>
      <c r="I5999">
        <v>1424</v>
      </c>
      <c r="J5999" t="s">
        <v>202</v>
      </c>
      <c r="K5999" t="s">
        <v>139</v>
      </c>
      <c r="L5999" t="s">
        <v>140</v>
      </c>
      <c r="M5999" t="s">
        <v>1696</v>
      </c>
      <c r="N5999" t="s">
        <v>1697</v>
      </c>
      <c r="O5999" t="s">
        <v>1698</v>
      </c>
      <c r="P5999" t="s">
        <v>1699</v>
      </c>
      <c r="Q5999" t="s">
        <v>1700</v>
      </c>
      <c r="R5999">
        <v>107</v>
      </c>
      <c r="S5999">
        <v>107</v>
      </c>
      <c r="T5999">
        <v>91</v>
      </c>
      <c r="U5999">
        <v>363</v>
      </c>
      <c r="V5999">
        <v>60</v>
      </c>
      <c r="W5999">
        <v>136</v>
      </c>
      <c r="X5999">
        <v>557</v>
      </c>
      <c r="Y5999">
        <v>0</v>
      </c>
      <c r="Z5999">
        <v>0</v>
      </c>
      <c r="AA5999">
        <v>29</v>
      </c>
      <c r="AB5999">
        <v>211</v>
      </c>
      <c r="AC5999">
        <v>0</v>
      </c>
      <c r="AD5999">
        <v>68</v>
      </c>
      <c r="AE5999">
        <v>1424</v>
      </c>
      <c r="AF5999">
        <v>0</v>
      </c>
      <c r="AG5999">
        <v>1787</v>
      </c>
      <c r="AH5999">
        <v>240</v>
      </c>
      <c r="AI5999">
        <v>445</v>
      </c>
      <c r="AJ5999">
        <v>1595</v>
      </c>
      <c r="AK5999">
        <v>0</v>
      </c>
      <c r="AL5999">
        <v>0</v>
      </c>
      <c r="AM5999">
        <v>158</v>
      </c>
      <c r="AN5999">
        <v>609</v>
      </c>
      <c r="AO5999">
        <v>0</v>
      </c>
      <c r="AP5999">
        <v>188</v>
      </c>
      <c r="AQ5999">
        <v>5022</v>
      </c>
      <c r="AR5999">
        <v>0</v>
      </c>
      <c r="AS5999">
        <v>10432</v>
      </c>
      <c r="AT5999">
        <v>1397</v>
      </c>
      <c r="AU5999">
        <v>1841</v>
      </c>
      <c r="AV5999">
        <v>21199</v>
      </c>
      <c r="AW5999">
        <v>0</v>
      </c>
      <c r="AX5999">
        <v>3</v>
      </c>
      <c r="AY5999">
        <v>974</v>
      </c>
      <c r="AZ5999">
        <v>8229</v>
      </c>
      <c r="BA5999">
        <v>0</v>
      </c>
      <c r="BB5999">
        <v>779</v>
      </c>
      <c r="BC5999">
        <v>44854</v>
      </c>
      <c r="BD5999">
        <v>15588231</v>
      </c>
      <c r="BE5999">
        <v>2309848</v>
      </c>
      <c r="BF5999">
        <v>2973153</v>
      </c>
      <c r="BG5999">
        <v>12548878</v>
      </c>
      <c r="BH5999">
        <v>0</v>
      </c>
      <c r="BI5999">
        <v>0</v>
      </c>
      <c r="BJ5999">
        <v>974951</v>
      </c>
      <c r="BK5999">
        <v>5153097</v>
      </c>
      <c r="BL5999">
        <v>0</v>
      </c>
      <c r="BM5999">
        <v>1620654</v>
      </c>
      <c r="BN5999">
        <v>41168812</v>
      </c>
      <c r="BO5999">
        <v>19912222</v>
      </c>
      <c r="BP5999">
        <v>3455750</v>
      </c>
      <c r="BQ5999">
        <v>3122458</v>
      </c>
      <c r="BR5999">
        <v>26553050</v>
      </c>
      <c r="BS5999">
        <v>0</v>
      </c>
      <c r="BT5999">
        <v>12032</v>
      </c>
      <c r="BU5999">
        <v>2959136</v>
      </c>
      <c r="BV5999">
        <v>14890902</v>
      </c>
      <c r="BW5999">
        <v>0</v>
      </c>
      <c r="BX5999">
        <v>1304473</v>
      </c>
      <c r="BY5999">
        <v>72210023</v>
      </c>
      <c r="BZ5999">
        <v>2677341</v>
      </c>
      <c r="CA5999">
        <v>25350679</v>
      </c>
      <c r="CB5999">
        <v>4245280</v>
      </c>
      <c r="CC5999">
        <v>5177961</v>
      </c>
      <c r="CD5999">
        <v>29833670</v>
      </c>
      <c r="CE5999">
        <v>-360000</v>
      </c>
      <c r="CF5999">
        <v>0</v>
      </c>
      <c r="CG5999">
        <v>10250</v>
      </c>
      <c r="CH5999">
        <v>2702559</v>
      </c>
      <c r="CI5999">
        <v>11940830</v>
      </c>
      <c r="CJ5999">
        <v>0</v>
      </c>
      <c r="CK5999">
        <v>64008</v>
      </c>
      <c r="CL5999">
        <v>0</v>
      </c>
      <c r="CM5999">
        <v>0</v>
      </c>
      <c r="CN5999">
        <v>0</v>
      </c>
      <c r="CO5999">
        <v>1145846</v>
      </c>
      <c r="CP5999">
        <v>82788424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9435860</v>
      </c>
      <c r="CW5999">
        <v>1462027</v>
      </c>
      <c r="CX5999">
        <v>1216376</v>
      </c>
      <c r="CY5999">
        <v>8832296</v>
      </c>
      <c r="CZ5999">
        <v>0</v>
      </c>
      <c r="DA5999">
        <v>1661</v>
      </c>
      <c r="DB5999">
        <v>1130630</v>
      </c>
      <c r="DC5999">
        <v>7589099</v>
      </c>
      <c r="DD5999">
        <v>0</v>
      </c>
      <c r="DE5999">
        <v>922462</v>
      </c>
      <c r="DF5999">
        <v>30590411</v>
      </c>
      <c r="DG5999">
        <v>1026083</v>
      </c>
      <c r="DH5999">
        <v>31368195</v>
      </c>
      <c r="DI5999">
        <v>3145264</v>
      </c>
      <c r="DJ5999">
        <v>849715</v>
      </c>
      <c r="DK5999">
        <v>0</v>
      </c>
      <c r="DL5999">
        <v>0</v>
      </c>
      <c r="DM5999">
        <v>0</v>
      </c>
      <c r="DN5999">
        <v>0</v>
      </c>
      <c r="DO5999">
        <v>1966437</v>
      </c>
      <c r="DP5999">
        <v>31612401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 s="1" t="str">
        <f>LEFT(Data_Set[[#This Row],[YEAR_QTR]], 4) &amp; " Qtr " &amp; RIGHT(Data_Set[[#This Row],[YEAR_QTR]], 1)</f>
        <v>2018 Qtr 3</v>
      </c>
    </row>
    <row r="6000" spans="1:134" x14ac:dyDescent="0.3">
      <c r="A6000">
        <v>106301297</v>
      </c>
      <c r="B6000" t="s">
        <v>1701</v>
      </c>
      <c r="C6000">
        <v>20183</v>
      </c>
      <c r="D6000" s="1">
        <v>43107</v>
      </c>
      <c r="E6000" s="1" t="s">
        <v>3464</v>
      </c>
      <c r="F6000" t="s">
        <v>2428</v>
      </c>
      <c r="G6000" t="s">
        <v>261</v>
      </c>
      <c r="H6000" t="s">
        <v>262</v>
      </c>
      <c r="I6000">
        <v>1011</v>
      </c>
      <c r="J6000" t="s">
        <v>298</v>
      </c>
      <c r="K6000" t="s">
        <v>139</v>
      </c>
      <c r="L6000" t="s">
        <v>140</v>
      </c>
      <c r="M6000" t="s">
        <v>1702</v>
      </c>
      <c r="N6000" t="s">
        <v>1703</v>
      </c>
      <c r="O6000" t="s">
        <v>1704</v>
      </c>
      <c r="P6000" t="s">
        <v>1705</v>
      </c>
      <c r="Q6000" t="s">
        <v>3367</v>
      </c>
      <c r="R6000">
        <v>114</v>
      </c>
      <c r="S6000">
        <v>94</v>
      </c>
      <c r="T6000">
        <v>26</v>
      </c>
      <c r="U6000">
        <v>171</v>
      </c>
      <c r="V6000">
        <v>184</v>
      </c>
      <c r="W6000">
        <v>30</v>
      </c>
      <c r="X6000">
        <v>142</v>
      </c>
      <c r="Y6000">
        <v>1</v>
      </c>
      <c r="Z6000">
        <v>0</v>
      </c>
      <c r="AA6000">
        <v>7</v>
      </c>
      <c r="AB6000">
        <v>164</v>
      </c>
      <c r="AC6000">
        <v>5</v>
      </c>
      <c r="AD6000">
        <v>7</v>
      </c>
      <c r="AE6000">
        <v>711</v>
      </c>
      <c r="AF6000">
        <v>0</v>
      </c>
      <c r="AG6000">
        <v>626</v>
      </c>
      <c r="AH6000">
        <v>562</v>
      </c>
      <c r="AI6000">
        <v>85</v>
      </c>
      <c r="AJ6000">
        <v>436</v>
      </c>
      <c r="AK6000">
        <v>5</v>
      </c>
      <c r="AL6000">
        <v>0</v>
      </c>
      <c r="AM6000">
        <v>22</v>
      </c>
      <c r="AN6000">
        <v>539</v>
      </c>
      <c r="AO6000">
        <v>10</v>
      </c>
      <c r="AP6000">
        <v>18</v>
      </c>
      <c r="AQ6000">
        <v>2303</v>
      </c>
      <c r="AR6000">
        <v>0</v>
      </c>
      <c r="AS6000">
        <v>2082</v>
      </c>
      <c r="AT6000">
        <v>1837</v>
      </c>
      <c r="AU6000">
        <v>323</v>
      </c>
      <c r="AV6000">
        <v>2777</v>
      </c>
      <c r="AW6000">
        <v>1</v>
      </c>
      <c r="AX6000">
        <v>0</v>
      </c>
      <c r="AY6000">
        <v>278</v>
      </c>
      <c r="AZ6000">
        <v>4866</v>
      </c>
      <c r="BA6000">
        <v>15</v>
      </c>
      <c r="BB6000">
        <v>580</v>
      </c>
      <c r="BC6000">
        <v>12759</v>
      </c>
      <c r="BD6000">
        <v>17827341</v>
      </c>
      <c r="BE6000">
        <v>17741713</v>
      </c>
      <c r="BF6000">
        <v>2160096</v>
      </c>
      <c r="BG6000">
        <v>13669873</v>
      </c>
      <c r="BH6000">
        <v>91675</v>
      </c>
      <c r="BI6000">
        <v>0</v>
      </c>
      <c r="BJ6000">
        <v>763542</v>
      </c>
      <c r="BK6000">
        <v>18164800</v>
      </c>
      <c r="BL6000">
        <v>352782</v>
      </c>
      <c r="BM6000">
        <v>905113</v>
      </c>
      <c r="BN6000">
        <v>71676935</v>
      </c>
      <c r="BO6000">
        <v>17094721</v>
      </c>
      <c r="BP6000">
        <v>21609917</v>
      </c>
      <c r="BQ6000">
        <v>4086857</v>
      </c>
      <c r="BR6000">
        <v>27989840</v>
      </c>
      <c r="BS6000">
        <v>7384</v>
      </c>
      <c r="BT6000">
        <v>0</v>
      </c>
      <c r="BU6000">
        <v>2877403</v>
      </c>
      <c r="BV6000">
        <v>50522311</v>
      </c>
      <c r="BW6000">
        <v>225470</v>
      </c>
      <c r="BX6000">
        <v>7324453</v>
      </c>
      <c r="BY6000">
        <v>131738356</v>
      </c>
      <c r="BZ6000">
        <v>1237741</v>
      </c>
      <c r="CA6000">
        <v>31999531</v>
      </c>
      <c r="CB6000">
        <v>35902002</v>
      </c>
      <c r="CC6000">
        <v>4727899</v>
      </c>
      <c r="CD6000">
        <v>40261700</v>
      </c>
      <c r="CE6000">
        <v>0</v>
      </c>
      <c r="CF6000">
        <v>95961</v>
      </c>
      <c r="CG6000">
        <v>0</v>
      </c>
      <c r="CH6000">
        <v>3210970</v>
      </c>
      <c r="CI6000">
        <v>52802857</v>
      </c>
      <c r="CJ6000">
        <v>0</v>
      </c>
      <c r="CK6000">
        <v>578252</v>
      </c>
      <c r="CL6000">
        <v>0</v>
      </c>
      <c r="CM6000">
        <v>0</v>
      </c>
      <c r="CN6000">
        <v>0</v>
      </c>
      <c r="CO6000">
        <v>7586868</v>
      </c>
      <c r="CP6000">
        <v>178403781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2922531</v>
      </c>
      <c r="CW6000">
        <v>3449628</v>
      </c>
      <c r="CX6000">
        <v>1519054</v>
      </c>
      <c r="CY6000">
        <v>1398013</v>
      </c>
      <c r="CZ6000">
        <v>3098</v>
      </c>
      <c r="DA6000">
        <v>0</v>
      </c>
      <c r="DB6000">
        <v>384851</v>
      </c>
      <c r="DC6000">
        <v>15189644</v>
      </c>
      <c r="DD6000">
        <v>0</v>
      </c>
      <c r="DE6000">
        <v>144691</v>
      </c>
      <c r="DF6000">
        <v>25011510</v>
      </c>
      <c r="DG6000">
        <v>54509</v>
      </c>
      <c r="DH6000">
        <v>21379515</v>
      </c>
      <c r="DI6000">
        <v>0</v>
      </c>
      <c r="DJ6000">
        <v>35183</v>
      </c>
      <c r="DK6000">
        <v>0</v>
      </c>
      <c r="DL6000">
        <v>0</v>
      </c>
      <c r="DM6000">
        <v>0</v>
      </c>
      <c r="DN6000">
        <v>0</v>
      </c>
      <c r="DO6000">
        <v>1419668</v>
      </c>
      <c r="DP6000">
        <v>39729865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709723</v>
      </c>
      <c r="EB6000">
        <v>1307018</v>
      </c>
      <c r="EC6000">
        <v>0</v>
      </c>
      <c r="ED6000" s="1" t="str">
        <f>LEFT(Data_Set[[#This Row],[YEAR_QTR]], 4) &amp; " Qtr " &amp; RIGHT(Data_Set[[#This Row],[YEAR_QTR]], 1)</f>
        <v>2018 Qtr 3</v>
      </c>
    </row>
    <row r="6001" spans="1:134" x14ac:dyDescent="0.3">
      <c r="A6001">
        <v>106320986</v>
      </c>
      <c r="B6001" t="s">
        <v>2904</v>
      </c>
      <c r="C6001">
        <v>20183</v>
      </c>
      <c r="D6001" s="1">
        <v>43107</v>
      </c>
      <c r="E6001" s="1" t="s">
        <v>3464</v>
      </c>
      <c r="F6001" t="s">
        <v>2428</v>
      </c>
      <c r="G6001" t="s">
        <v>739</v>
      </c>
      <c r="H6001" t="s">
        <v>156</v>
      </c>
      <c r="I6001">
        <v>215</v>
      </c>
      <c r="J6001" t="s">
        <v>202</v>
      </c>
      <c r="K6001" t="s">
        <v>139</v>
      </c>
      <c r="L6001" t="s">
        <v>157</v>
      </c>
      <c r="M6001" t="s">
        <v>3265</v>
      </c>
      <c r="N6001" t="s">
        <v>2906</v>
      </c>
      <c r="O6001" t="s">
        <v>2907</v>
      </c>
      <c r="P6001" t="s">
        <v>2908</v>
      </c>
      <c r="Q6001" t="s">
        <v>2909</v>
      </c>
      <c r="R6001">
        <v>25</v>
      </c>
      <c r="S6001">
        <v>25</v>
      </c>
      <c r="T6001">
        <v>25</v>
      </c>
      <c r="U6001">
        <v>60</v>
      </c>
      <c r="V6001">
        <v>0</v>
      </c>
      <c r="W6001">
        <v>10</v>
      </c>
      <c r="X6001">
        <v>36</v>
      </c>
      <c r="Y6001">
        <v>0</v>
      </c>
      <c r="Z6001">
        <v>0</v>
      </c>
      <c r="AA6001">
        <v>28</v>
      </c>
      <c r="AB6001">
        <v>0</v>
      </c>
      <c r="AC6001">
        <v>0</v>
      </c>
      <c r="AD6001">
        <v>2</v>
      </c>
      <c r="AE6001">
        <v>136</v>
      </c>
      <c r="AF6001">
        <v>0</v>
      </c>
      <c r="AG6001">
        <v>361</v>
      </c>
      <c r="AH6001">
        <v>0</v>
      </c>
      <c r="AI6001">
        <v>20</v>
      </c>
      <c r="AJ6001">
        <v>119</v>
      </c>
      <c r="AK6001">
        <v>0</v>
      </c>
      <c r="AL6001">
        <v>0</v>
      </c>
      <c r="AM6001">
        <v>61</v>
      </c>
      <c r="AN6001">
        <v>0</v>
      </c>
      <c r="AO6001">
        <v>0</v>
      </c>
      <c r="AP6001">
        <v>5</v>
      </c>
      <c r="AQ6001">
        <v>566</v>
      </c>
      <c r="AR6001">
        <v>0</v>
      </c>
      <c r="AS6001">
        <v>4799</v>
      </c>
      <c r="AT6001">
        <v>0</v>
      </c>
      <c r="AU6001">
        <v>579</v>
      </c>
      <c r="AV6001">
        <v>2449</v>
      </c>
      <c r="AW6001">
        <v>1</v>
      </c>
      <c r="AX6001">
        <v>0</v>
      </c>
      <c r="AY6001">
        <v>3961</v>
      </c>
      <c r="AZ6001">
        <v>0</v>
      </c>
      <c r="BA6001">
        <v>0</v>
      </c>
      <c r="BB6001">
        <v>335</v>
      </c>
      <c r="BC6001">
        <v>12124</v>
      </c>
      <c r="BD6001">
        <v>861084</v>
      </c>
      <c r="BE6001">
        <v>0</v>
      </c>
      <c r="BF6001">
        <v>101468</v>
      </c>
      <c r="BG6001">
        <v>527978</v>
      </c>
      <c r="BH6001">
        <v>0</v>
      </c>
      <c r="BI6001">
        <v>0</v>
      </c>
      <c r="BJ6001">
        <v>351194</v>
      </c>
      <c r="BK6001">
        <v>0</v>
      </c>
      <c r="BL6001">
        <v>0</v>
      </c>
      <c r="BM6001">
        <v>24603</v>
      </c>
      <c r="BN6001">
        <v>1866327</v>
      </c>
      <c r="BO6001">
        <v>4787854</v>
      </c>
      <c r="BP6001">
        <v>0</v>
      </c>
      <c r="BQ6001">
        <v>645470</v>
      </c>
      <c r="BR6001">
        <v>2066103</v>
      </c>
      <c r="BS6001">
        <v>400</v>
      </c>
      <c r="BT6001">
        <v>0</v>
      </c>
      <c r="BU6001">
        <v>2922557</v>
      </c>
      <c r="BV6001">
        <v>0</v>
      </c>
      <c r="BW6001">
        <v>0</v>
      </c>
      <c r="BX6001">
        <v>191636</v>
      </c>
      <c r="BY6001">
        <v>10614020</v>
      </c>
      <c r="BZ6001">
        <v>-152062</v>
      </c>
      <c r="CA6001">
        <v>2235509</v>
      </c>
      <c r="CB6001">
        <v>0</v>
      </c>
      <c r="CC6001">
        <v>217369</v>
      </c>
      <c r="CD6001">
        <v>1479779</v>
      </c>
      <c r="CE6001">
        <v>0</v>
      </c>
      <c r="CF6001">
        <v>0</v>
      </c>
      <c r="CG6001">
        <v>0</v>
      </c>
      <c r="CH6001">
        <v>1152486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57652</v>
      </c>
      <c r="CP6001">
        <v>4990733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3413429</v>
      </c>
      <c r="CW6001">
        <v>0</v>
      </c>
      <c r="CX6001">
        <v>529569</v>
      </c>
      <c r="CY6001">
        <v>1114302</v>
      </c>
      <c r="CZ6001">
        <v>400</v>
      </c>
      <c r="DA6001">
        <v>0</v>
      </c>
      <c r="DB6001">
        <v>2121265</v>
      </c>
      <c r="DC6001">
        <v>0</v>
      </c>
      <c r="DD6001">
        <v>0</v>
      </c>
      <c r="DE6001">
        <v>310649</v>
      </c>
      <c r="DF6001">
        <v>7489614</v>
      </c>
      <c r="DG6001">
        <v>303912</v>
      </c>
      <c r="DH6001">
        <v>6569534</v>
      </c>
      <c r="DI6001">
        <v>0</v>
      </c>
      <c r="DJ6001">
        <v>98916</v>
      </c>
      <c r="DK6001">
        <v>0</v>
      </c>
      <c r="DL6001">
        <v>0</v>
      </c>
      <c r="DM6001">
        <v>0</v>
      </c>
      <c r="DN6001">
        <v>0</v>
      </c>
      <c r="DO6001">
        <v>66553</v>
      </c>
      <c r="DP6001">
        <v>5891077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 s="1" t="str">
        <f>LEFT(Data_Set[[#This Row],[YEAR_QTR]], 4) &amp; " Qtr " &amp; RIGHT(Data_Set[[#This Row],[YEAR_QTR]], 1)</f>
        <v>2018 Qtr 3</v>
      </c>
    </row>
    <row r="6002" spans="1:134" x14ac:dyDescent="0.3">
      <c r="A6002">
        <v>106370977</v>
      </c>
      <c r="B6002" t="s">
        <v>1707</v>
      </c>
      <c r="C6002">
        <v>20183</v>
      </c>
      <c r="D6002" s="1">
        <v>43107</v>
      </c>
      <c r="E6002" s="1" t="s">
        <v>3464</v>
      </c>
      <c r="F6002" t="s">
        <v>2428</v>
      </c>
      <c r="G6002" t="s">
        <v>296</v>
      </c>
      <c r="H6002" t="s">
        <v>297</v>
      </c>
      <c r="I6002">
        <v>1412</v>
      </c>
      <c r="J6002" t="s">
        <v>202</v>
      </c>
      <c r="K6002" t="s">
        <v>139</v>
      </c>
      <c r="L6002" t="s">
        <v>140</v>
      </c>
      <c r="M6002" t="s">
        <v>1708</v>
      </c>
      <c r="N6002" t="s">
        <v>1709</v>
      </c>
      <c r="O6002" t="s">
        <v>1710</v>
      </c>
      <c r="P6002" t="s">
        <v>1711</v>
      </c>
      <c r="Q6002" t="s">
        <v>1666</v>
      </c>
      <c r="R6002">
        <v>236</v>
      </c>
      <c r="S6002">
        <v>236</v>
      </c>
      <c r="T6002">
        <v>181</v>
      </c>
      <c r="U6002">
        <v>569</v>
      </c>
      <c r="V6002">
        <v>307</v>
      </c>
      <c r="W6002">
        <v>122</v>
      </c>
      <c r="X6002">
        <v>273</v>
      </c>
      <c r="Y6002">
        <v>0</v>
      </c>
      <c r="Z6002">
        <v>0</v>
      </c>
      <c r="AA6002">
        <v>346</v>
      </c>
      <c r="AB6002">
        <v>333</v>
      </c>
      <c r="AC6002">
        <v>64</v>
      </c>
      <c r="AD6002">
        <v>0</v>
      </c>
      <c r="AE6002">
        <v>2014</v>
      </c>
      <c r="AF6002">
        <v>244</v>
      </c>
      <c r="AG6002">
        <v>4076</v>
      </c>
      <c r="AH6002">
        <v>1686</v>
      </c>
      <c r="AI6002">
        <v>1687</v>
      </c>
      <c r="AJ6002">
        <v>5340</v>
      </c>
      <c r="AK6002">
        <v>0</v>
      </c>
      <c r="AL6002">
        <v>0</v>
      </c>
      <c r="AM6002">
        <v>894</v>
      </c>
      <c r="AN6002">
        <v>1283</v>
      </c>
      <c r="AO6002">
        <v>139</v>
      </c>
      <c r="AP6002">
        <v>0</v>
      </c>
      <c r="AQ6002">
        <v>15105</v>
      </c>
      <c r="AR6002">
        <v>9619</v>
      </c>
      <c r="AS6002">
        <v>3100</v>
      </c>
      <c r="AT6002">
        <v>2109</v>
      </c>
      <c r="AU6002">
        <v>455</v>
      </c>
      <c r="AV6002">
        <v>1999</v>
      </c>
      <c r="AW6002">
        <v>0</v>
      </c>
      <c r="AX6002">
        <v>0</v>
      </c>
      <c r="AY6002">
        <v>3275</v>
      </c>
      <c r="AZ6002">
        <v>1731</v>
      </c>
      <c r="BA6002">
        <v>79</v>
      </c>
      <c r="BB6002">
        <v>413</v>
      </c>
      <c r="BC6002">
        <v>13161</v>
      </c>
      <c r="BD6002">
        <v>42414957</v>
      </c>
      <c r="BE6002">
        <v>18847358</v>
      </c>
      <c r="BF6002">
        <v>7506359</v>
      </c>
      <c r="BG6002">
        <v>19620120</v>
      </c>
      <c r="BH6002">
        <v>0</v>
      </c>
      <c r="BI6002">
        <v>0</v>
      </c>
      <c r="BJ6002">
        <v>16817590</v>
      </c>
      <c r="BK6002">
        <v>6885353</v>
      </c>
      <c r="BL6002">
        <v>1455889</v>
      </c>
      <c r="BM6002">
        <v>0</v>
      </c>
      <c r="BN6002">
        <v>113547626</v>
      </c>
      <c r="BO6002">
        <v>21603668</v>
      </c>
      <c r="BP6002">
        <v>14696714</v>
      </c>
      <c r="BQ6002">
        <v>3171774</v>
      </c>
      <c r="BR6002">
        <v>13931146</v>
      </c>
      <c r="BS6002">
        <v>0</v>
      </c>
      <c r="BT6002">
        <v>0</v>
      </c>
      <c r="BU6002">
        <v>22824657</v>
      </c>
      <c r="BV6002">
        <v>12061859</v>
      </c>
      <c r="BW6002">
        <v>547206</v>
      </c>
      <c r="BX6002">
        <v>2876107</v>
      </c>
      <c r="BY6002">
        <v>91713131</v>
      </c>
      <c r="BZ6002">
        <v>1727158</v>
      </c>
      <c r="CA6002">
        <v>55424490</v>
      </c>
      <c r="CB6002">
        <v>28880029</v>
      </c>
      <c r="CC6002">
        <v>8257000</v>
      </c>
      <c r="CD6002">
        <v>27653112</v>
      </c>
      <c r="CE6002">
        <v>0</v>
      </c>
      <c r="CF6002">
        <v>0</v>
      </c>
      <c r="CG6002">
        <v>0</v>
      </c>
      <c r="CH6002">
        <v>25403891</v>
      </c>
      <c r="CI6002">
        <v>12008024</v>
      </c>
      <c r="CJ6002">
        <v>0</v>
      </c>
      <c r="CK6002">
        <v>275937</v>
      </c>
      <c r="CL6002">
        <v>0</v>
      </c>
      <c r="CM6002">
        <v>0</v>
      </c>
      <c r="CN6002">
        <v>0</v>
      </c>
      <c r="CO6002">
        <v>2764687</v>
      </c>
      <c r="CP6002">
        <v>162394328</v>
      </c>
      <c r="CQ6002">
        <v>4741879</v>
      </c>
      <c r="CR6002">
        <v>0</v>
      </c>
      <c r="CS6002">
        <v>0</v>
      </c>
      <c r="CT6002">
        <v>4932645</v>
      </c>
      <c r="CU6002">
        <v>9674524</v>
      </c>
      <c r="CV6002">
        <v>8594135</v>
      </c>
      <c r="CW6002">
        <v>9405922</v>
      </c>
      <c r="CX6002">
        <v>2421133</v>
      </c>
      <c r="CY6002">
        <v>5898153</v>
      </c>
      <c r="CZ6002">
        <v>0</v>
      </c>
      <c r="DA6002">
        <v>0</v>
      </c>
      <c r="DB6002">
        <v>14238356</v>
      </c>
      <c r="DC6002">
        <v>11871833</v>
      </c>
      <c r="DD6002">
        <v>0</v>
      </c>
      <c r="DE6002">
        <v>111421</v>
      </c>
      <c r="DF6002">
        <v>52540953</v>
      </c>
      <c r="DG6002">
        <v>203009</v>
      </c>
      <c r="DH6002">
        <v>46470781</v>
      </c>
      <c r="DI6002">
        <v>0</v>
      </c>
      <c r="DJ6002">
        <v>1385932</v>
      </c>
      <c r="DK6002">
        <v>0</v>
      </c>
      <c r="DL6002">
        <v>0</v>
      </c>
      <c r="DM6002">
        <v>0</v>
      </c>
      <c r="DN6002">
        <v>0</v>
      </c>
      <c r="DO6002">
        <v>1149195</v>
      </c>
      <c r="DP6002">
        <v>77388721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 s="1" t="str">
        <f>LEFT(Data_Set[[#This Row],[YEAR_QTR]], 4) &amp; " Qtr " &amp; RIGHT(Data_Set[[#This Row],[YEAR_QTR]], 1)</f>
        <v>2018 Qtr 3</v>
      </c>
    </row>
    <row r="6003" spans="1:134" x14ac:dyDescent="0.3">
      <c r="A6003">
        <v>106190630</v>
      </c>
      <c r="B6003" t="s">
        <v>1712</v>
      </c>
      <c r="C6003">
        <v>20183</v>
      </c>
      <c r="D6003" s="1">
        <v>43107</v>
      </c>
      <c r="E6003" s="1" t="s">
        <v>3464</v>
      </c>
      <c r="F6003" t="s">
        <v>2428</v>
      </c>
      <c r="G6003" t="s">
        <v>170</v>
      </c>
      <c r="H6003" t="s">
        <v>171</v>
      </c>
      <c r="I6003">
        <v>917</v>
      </c>
      <c r="J6003" t="s">
        <v>138</v>
      </c>
      <c r="K6003" t="s">
        <v>139</v>
      </c>
      <c r="L6003" t="s">
        <v>140</v>
      </c>
      <c r="M6003" t="s">
        <v>1713</v>
      </c>
      <c r="N6003" t="s">
        <v>1714</v>
      </c>
      <c r="O6003" t="s">
        <v>313</v>
      </c>
      <c r="P6003" t="s">
        <v>476</v>
      </c>
      <c r="Q6003" t="s">
        <v>1715</v>
      </c>
      <c r="R6003">
        <v>412</v>
      </c>
      <c r="S6003">
        <v>390</v>
      </c>
      <c r="T6003">
        <v>300</v>
      </c>
      <c r="U6003">
        <v>773</v>
      </c>
      <c r="V6003">
        <v>823</v>
      </c>
      <c r="W6003">
        <v>911</v>
      </c>
      <c r="X6003">
        <v>1829</v>
      </c>
      <c r="Y6003">
        <v>0</v>
      </c>
      <c r="Z6003">
        <v>0</v>
      </c>
      <c r="AA6003">
        <v>27</v>
      </c>
      <c r="AB6003">
        <v>799</v>
      </c>
      <c r="AC6003">
        <v>73</v>
      </c>
      <c r="AD6003">
        <v>100</v>
      </c>
      <c r="AE6003">
        <v>5335</v>
      </c>
      <c r="AF6003">
        <v>0</v>
      </c>
      <c r="AG6003">
        <v>3685</v>
      </c>
      <c r="AH6003">
        <v>3337</v>
      </c>
      <c r="AI6003">
        <v>5173</v>
      </c>
      <c r="AJ6003">
        <v>6332</v>
      </c>
      <c r="AK6003">
        <v>0</v>
      </c>
      <c r="AL6003">
        <v>0</v>
      </c>
      <c r="AM6003">
        <v>103</v>
      </c>
      <c r="AN6003">
        <v>3246</v>
      </c>
      <c r="AO6003">
        <v>113</v>
      </c>
      <c r="AP6003">
        <v>158</v>
      </c>
      <c r="AQ6003">
        <v>22147</v>
      </c>
      <c r="AR6003">
        <v>0</v>
      </c>
      <c r="AS6003">
        <v>10974</v>
      </c>
      <c r="AT6003">
        <v>18550</v>
      </c>
      <c r="AU6003">
        <v>8043</v>
      </c>
      <c r="AV6003">
        <v>23509</v>
      </c>
      <c r="AW6003">
        <v>1309</v>
      </c>
      <c r="AX6003">
        <v>0</v>
      </c>
      <c r="AY6003">
        <v>738</v>
      </c>
      <c r="AZ6003">
        <v>30579</v>
      </c>
      <c r="BA6003">
        <v>7015</v>
      </c>
      <c r="BB6003">
        <v>4978</v>
      </c>
      <c r="BC6003">
        <v>105695</v>
      </c>
      <c r="BD6003">
        <v>132849565</v>
      </c>
      <c r="BE6003">
        <v>124798934</v>
      </c>
      <c r="BF6003">
        <v>133141785</v>
      </c>
      <c r="BG6003">
        <v>180557968</v>
      </c>
      <c r="BH6003">
        <v>0</v>
      </c>
      <c r="BI6003">
        <v>0</v>
      </c>
      <c r="BJ6003">
        <v>3926439</v>
      </c>
      <c r="BK6003">
        <v>100360661</v>
      </c>
      <c r="BL6003">
        <v>4063893</v>
      </c>
      <c r="BM6003">
        <v>5667505</v>
      </c>
      <c r="BN6003">
        <v>685366750</v>
      </c>
      <c r="BO6003">
        <v>54562954</v>
      </c>
      <c r="BP6003">
        <v>93818956</v>
      </c>
      <c r="BQ6003">
        <v>35121632</v>
      </c>
      <c r="BR6003">
        <v>111368609</v>
      </c>
      <c r="BS6003">
        <v>1488255</v>
      </c>
      <c r="BT6003">
        <v>0</v>
      </c>
      <c r="BU6003">
        <v>3538390</v>
      </c>
      <c r="BV6003">
        <v>112760016</v>
      </c>
      <c r="BW6003">
        <v>6258794</v>
      </c>
      <c r="BX6003">
        <v>4091506</v>
      </c>
      <c r="BY6003">
        <v>423009112</v>
      </c>
      <c r="BZ6003">
        <v>6530975</v>
      </c>
      <c r="CA6003">
        <v>178523875</v>
      </c>
      <c r="CB6003">
        <v>178243062</v>
      </c>
      <c r="CC6003">
        <v>145302976</v>
      </c>
      <c r="CD6003">
        <v>258168662</v>
      </c>
      <c r="CE6003">
        <v>-2668458</v>
      </c>
      <c r="CF6003">
        <v>0</v>
      </c>
      <c r="CG6003">
        <v>0</v>
      </c>
      <c r="CH6003">
        <v>6356041</v>
      </c>
      <c r="CI6003">
        <v>184605905</v>
      </c>
      <c r="CJ6003">
        <v>0</v>
      </c>
      <c r="CK6003">
        <v>10322687</v>
      </c>
      <c r="CL6003">
        <v>0</v>
      </c>
      <c r="CM6003">
        <v>0</v>
      </c>
      <c r="CN6003">
        <v>0</v>
      </c>
      <c r="CO6003">
        <v>5817809</v>
      </c>
      <c r="CP6003">
        <v>971203534</v>
      </c>
      <c r="CQ6003">
        <v>12171947</v>
      </c>
      <c r="CR6003">
        <v>310064</v>
      </c>
      <c r="CS6003">
        <v>0</v>
      </c>
      <c r="CT6003">
        <v>0</v>
      </c>
      <c r="CU6003">
        <v>12482011</v>
      </c>
      <c r="CV6003">
        <v>8888644</v>
      </c>
      <c r="CW6003">
        <v>52546775</v>
      </c>
      <c r="CX6003">
        <v>25628899</v>
      </c>
      <c r="CY6003">
        <v>34067979</v>
      </c>
      <c r="CZ6003">
        <v>1488255</v>
      </c>
      <c r="DA6003">
        <v>0</v>
      </c>
      <c r="DB6003">
        <v>1108788</v>
      </c>
      <c r="DC6003">
        <v>21983797</v>
      </c>
      <c r="DD6003">
        <v>0</v>
      </c>
      <c r="DE6003">
        <v>3941202</v>
      </c>
      <c r="DF6003">
        <v>149654339</v>
      </c>
      <c r="DG6003">
        <v>752283</v>
      </c>
      <c r="DH6003">
        <v>0</v>
      </c>
      <c r="DI6003">
        <v>0</v>
      </c>
      <c r="DJ6003">
        <v>-1937903</v>
      </c>
      <c r="DK6003">
        <v>0</v>
      </c>
      <c r="DL6003">
        <v>0</v>
      </c>
      <c r="DM6003">
        <v>0</v>
      </c>
      <c r="DN6003">
        <v>0</v>
      </c>
      <c r="DO6003">
        <v>4613734</v>
      </c>
      <c r="DP6003">
        <v>285465482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 s="1" t="str">
        <f>LEFT(Data_Set[[#This Row],[YEAR_QTR]], 4) &amp; " Qtr " &amp; RIGHT(Data_Set[[#This Row],[YEAR_QTR]], 1)</f>
        <v>2018 Qtr 3</v>
      </c>
    </row>
    <row r="6004" spans="1:134" x14ac:dyDescent="0.3">
      <c r="A6004">
        <v>106541123</v>
      </c>
      <c r="B6004" t="s">
        <v>1716</v>
      </c>
      <c r="C6004">
        <v>20183</v>
      </c>
      <c r="D6004" s="1">
        <v>43107</v>
      </c>
      <c r="E6004" s="1" t="s">
        <v>3464</v>
      </c>
      <c r="F6004" t="s">
        <v>2428</v>
      </c>
      <c r="G6004" t="s">
        <v>236</v>
      </c>
      <c r="H6004" t="s">
        <v>148</v>
      </c>
      <c r="I6004">
        <v>613</v>
      </c>
      <c r="J6004" t="s">
        <v>339</v>
      </c>
      <c r="K6004" t="s">
        <v>340</v>
      </c>
      <c r="L6004" t="s">
        <v>140</v>
      </c>
      <c r="M6004" t="s">
        <v>1717</v>
      </c>
      <c r="N6004" t="s">
        <v>1718</v>
      </c>
      <c r="O6004" t="s">
        <v>1719</v>
      </c>
      <c r="P6004" t="s">
        <v>1720</v>
      </c>
      <c r="Q6004" t="s">
        <v>2912</v>
      </c>
      <c r="R6004">
        <v>1210</v>
      </c>
      <c r="S6004">
        <v>256</v>
      </c>
      <c r="T6004">
        <v>256</v>
      </c>
      <c r="U6004">
        <v>1</v>
      </c>
      <c r="V6004">
        <v>0</v>
      </c>
      <c r="W6004">
        <v>7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25</v>
      </c>
      <c r="AE6004">
        <v>33</v>
      </c>
      <c r="AF6004">
        <v>0</v>
      </c>
      <c r="AG6004">
        <v>99</v>
      </c>
      <c r="AH6004">
        <v>0</v>
      </c>
      <c r="AI6004">
        <v>4662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18780</v>
      </c>
      <c r="AQ6004">
        <v>23541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1134458</v>
      </c>
      <c r="BE6004">
        <v>0</v>
      </c>
      <c r="BF6004">
        <v>28647086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703840</v>
      </c>
      <c r="BN6004">
        <v>30485384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2661</v>
      </c>
      <c r="CB6004">
        <v>0</v>
      </c>
      <c r="CC6004">
        <v>89091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2301</v>
      </c>
      <c r="CP6004">
        <v>94053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1131798</v>
      </c>
      <c r="CW6004">
        <v>0</v>
      </c>
      <c r="CX6004">
        <v>28557994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701539</v>
      </c>
      <c r="DF6004">
        <v>30391331</v>
      </c>
      <c r="DG6004">
        <v>0</v>
      </c>
      <c r="DH6004">
        <v>24327557</v>
      </c>
      <c r="DI6004">
        <v>0</v>
      </c>
      <c r="DJ6004">
        <v>-6063774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 s="1" t="str">
        <f>LEFT(Data_Set[[#This Row],[YEAR_QTR]], 4) &amp; " Qtr " &amp; RIGHT(Data_Set[[#This Row],[YEAR_QTR]], 1)</f>
        <v>2018 Qtr 3</v>
      </c>
    </row>
    <row r="6005" spans="1:134" x14ac:dyDescent="0.3">
      <c r="A6005">
        <v>106190631</v>
      </c>
      <c r="B6005" t="s">
        <v>1722</v>
      </c>
      <c r="C6005">
        <v>20183</v>
      </c>
      <c r="D6005" s="1">
        <v>43107</v>
      </c>
      <c r="E6005" s="1" t="s">
        <v>3464</v>
      </c>
      <c r="F6005" t="s">
        <v>2428</v>
      </c>
      <c r="G6005" t="s">
        <v>170</v>
      </c>
      <c r="H6005" t="s">
        <v>171</v>
      </c>
      <c r="I6005">
        <v>919</v>
      </c>
      <c r="J6005" t="s">
        <v>138</v>
      </c>
      <c r="K6005" t="s">
        <v>139</v>
      </c>
      <c r="L6005" t="s">
        <v>140</v>
      </c>
      <c r="M6005" t="s">
        <v>1723</v>
      </c>
      <c r="N6005" t="s">
        <v>2914</v>
      </c>
      <c r="O6005" t="s">
        <v>1725</v>
      </c>
      <c r="P6005" t="s">
        <v>1726</v>
      </c>
      <c r="Q6005" t="s">
        <v>1694</v>
      </c>
      <c r="R6005">
        <v>547</v>
      </c>
      <c r="S6005">
        <v>475</v>
      </c>
      <c r="T6005">
        <v>230</v>
      </c>
      <c r="U6005">
        <v>1036</v>
      </c>
      <c r="V6005">
        <v>1672</v>
      </c>
      <c r="W6005">
        <v>338</v>
      </c>
      <c r="X6005">
        <v>485</v>
      </c>
      <c r="Y6005">
        <v>0</v>
      </c>
      <c r="Z6005">
        <v>0</v>
      </c>
      <c r="AA6005">
        <v>118</v>
      </c>
      <c r="AB6005">
        <v>1136</v>
      </c>
      <c r="AC6005">
        <v>57</v>
      </c>
      <c r="AD6005">
        <v>28</v>
      </c>
      <c r="AE6005">
        <v>4870</v>
      </c>
      <c r="AF6005">
        <v>0</v>
      </c>
      <c r="AG6005">
        <v>5416</v>
      </c>
      <c r="AH6005">
        <v>6921</v>
      </c>
      <c r="AI6005">
        <v>1581</v>
      </c>
      <c r="AJ6005">
        <v>1851</v>
      </c>
      <c r="AK6005">
        <v>0</v>
      </c>
      <c r="AL6005">
        <v>0</v>
      </c>
      <c r="AM6005">
        <v>367</v>
      </c>
      <c r="AN6005">
        <v>4499</v>
      </c>
      <c r="AO6005">
        <v>281</v>
      </c>
      <c r="AP6005">
        <v>78</v>
      </c>
      <c r="AQ6005">
        <v>20994</v>
      </c>
      <c r="AR6005">
        <v>0</v>
      </c>
      <c r="AS6005">
        <v>22723</v>
      </c>
      <c r="AT6005">
        <v>17254</v>
      </c>
      <c r="AU6005">
        <v>2757</v>
      </c>
      <c r="AV6005">
        <v>7985</v>
      </c>
      <c r="AW6005">
        <v>0</v>
      </c>
      <c r="AX6005">
        <v>0</v>
      </c>
      <c r="AY6005">
        <v>5089</v>
      </c>
      <c r="AZ6005">
        <v>43375</v>
      </c>
      <c r="BA6005">
        <v>357</v>
      </c>
      <c r="BB6005">
        <v>2077</v>
      </c>
      <c r="BC6005">
        <v>101617</v>
      </c>
      <c r="BD6005">
        <v>112682420</v>
      </c>
      <c r="BE6005">
        <v>156805110</v>
      </c>
      <c r="BF6005">
        <v>36846944</v>
      </c>
      <c r="BG6005">
        <v>45190914</v>
      </c>
      <c r="BH6005">
        <v>0</v>
      </c>
      <c r="BI6005">
        <v>0</v>
      </c>
      <c r="BJ6005">
        <v>9331615</v>
      </c>
      <c r="BK6005">
        <v>107988691</v>
      </c>
      <c r="BL6005">
        <v>2252468</v>
      </c>
      <c r="BM6005">
        <v>5488833</v>
      </c>
      <c r="BN6005">
        <v>476586995</v>
      </c>
      <c r="BO6005">
        <v>81675002</v>
      </c>
      <c r="BP6005">
        <v>127255256</v>
      </c>
      <c r="BQ6005">
        <v>13393517</v>
      </c>
      <c r="BR6005">
        <v>41702597</v>
      </c>
      <c r="BS6005">
        <v>0</v>
      </c>
      <c r="BT6005">
        <v>0</v>
      </c>
      <c r="BU6005">
        <v>19001477</v>
      </c>
      <c r="BV6005">
        <v>155352226</v>
      </c>
      <c r="BW6005">
        <v>916995</v>
      </c>
      <c r="BX6005">
        <v>9788149</v>
      </c>
      <c r="BY6005">
        <v>449085219</v>
      </c>
      <c r="BZ6005">
        <v>2840038</v>
      </c>
      <c r="CA6005">
        <v>179137707</v>
      </c>
      <c r="CB6005">
        <v>261371682</v>
      </c>
      <c r="CC6005">
        <v>40086276</v>
      </c>
      <c r="CD6005">
        <v>79842185</v>
      </c>
      <c r="CE6005">
        <v>0</v>
      </c>
      <c r="CF6005">
        <v>0</v>
      </c>
      <c r="CG6005">
        <v>0</v>
      </c>
      <c r="CH6005">
        <v>23075498</v>
      </c>
      <c r="CI6005">
        <v>199243678</v>
      </c>
      <c r="CJ6005">
        <v>0</v>
      </c>
      <c r="CK6005">
        <v>3169463</v>
      </c>
      <c r="CL6005">
        <v>0</v>
      </c>
      <c r="CM6005">
        <v>0</v>
      </c>
      <c r="CN6005">
        <v>0</v>
      </c>
      <c r="CO6005">
        <v>5353071</v>
      </c>
      <c r="CP6005">
        <v>794119598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15219715</v>
      </c>
      <c r="CW6005">
        <v>22688684</v>
      </c>
      <c r="CX6005">
        <v>10154185</v>
      </c>
      <c r="CY6005">
        <v>7051326</v>
      </c>
      <c r="CZ6005">
        <v>0</v>
      </c>
      <c r="DA6005">
        <v>0</v>
      </c>
      <c r="DB6005">
        <v>5257594</v>
      </c>
      <c r="DC6005">
        <v>64097239</v>
      </c>
      <c r="DD6005">
        <v>0</v>
      </c>
      <c r="DE6005">
        <v>7083873</v>
      </c>
      <c r="DF6005">
        <v>131552616</v>
      </c>
      <c r="DG6005">
        <v>14761952</v>
      </c>
      <c r="DH6005">
        <v>133578132</v>
      </c>
      <c r="DI6005">
        <v>7404247</v>
      </c>
      <c r="DJ6005">
        <v>10703427</v>
      </c>
      <c r="DK6005">
        <v>0</v>
      </c>
      <c r="DL6005">
        <v>0</v>
      </c>
      <c r="DM6005">
        <v>0</v>
      </c>
      <c r="DN6005">
        <v>0</v>
      </c>
      <c r="DO6005">
        <v>2244317</v>
      </c>
      <c r="DP6005">
        <v>348513132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 s="1" t="str">
        <f>LEFT(Data_Set[[#This Row],[YEAR_QTR]], 4) &amp; " Qtr " &amp; RIGHT(Data_Set[[#This Row],[YEAR_QTR]], 1)</f>
        <v>2018 Qtr 3</v>
      </c>
    </row>
    <row r="6006" spans="1:134" x14ac:dyDescent="0.3">
      <c r="A6006">
        <v>106190599</v>
      </c>
      <c r="B6006" t="s">
        <v>3268</v>
      </c>
      <c r="C6006">
        <v>20183</v>
      </c>
      <c r="D6006" s="1">
        <v>43107</v>
      </c>
      <c r="E6006" s="1" t="s">
        <v>3464</v>
      </c>
      <c r="F6006" t="s">
        <v>2428</v>
      </c>
      <c r="G6006" t="s">
        <v>170</v>
      </c>
      <c r="H6006" t="s">
        <v>171</v>
      </c>
      <c r="I6006">
        <v>921</v>
      </c>
      <c r="J6006" t="s">
        <v>298</v>
      </c>
      <c r="K6006" t="s">
        <v>139</v>
      </c>
      <c r="L6006" t="s">
        <v>140</v>
      </c>
      <c r="M6006" t="s">
        <v>1253</v>
      </c>
      <c r="N6006" t="s">
        <v>1254</v>
      </c>
      <c r="O6006" t="s">
        <v>1255</v>
      </c>
      <c r="P6006" t="s">
        <v>1256</v>
      </c>
      <c r="Q6006" t="s">
        <v>1257</v>
      </c>
      <c r="R6006">
        <v>177</v>
      </c>
      <c r="S6006">
        <v>177</v>
      </c>
      <c r="T6006">
        <v>120</v>
      </c>
      <c r="U6006">
        <v>87</v>
      </c>
      <c r="V6006">
        <v>12</v>
      </c>
      <c r="W6006">
        <v>2</v>
      </c>
      <c r="X6006">
        <v>22</v>
      </c>
      <c r="Y6006">
        <v>0</v>
      </c>
      <c r="Z6006">
        <v>0</v>
      </c>
      <c r="AA6006">
        <v>0</v>
      </c>
      <c r="AB6006">
        <v>6</v>
      </c>
      <c r="AC6006">
        <v>0</v>
      </c>
      <c r="AD6006">
        <v>0</v>
      </c>
      <c r="AE6006">
        <v>129</v>
      </c>
      <c r="AF6006">
        <v>0</v>
      </c>
      <c r="AG6006">
        <v>4500</v>
      </c>
      <c r="AH6006">
        <v>453</v>
      </c>
      <c r="AI6006">
        <v>266</v>
      </c>
      <c r="AJ6006">
        <v>2613</v>
      </c>
      <c r="AK6006">
        <v>0</v>
      </c>
      <c r="AL6006">
        <v>0</v>
      </c>
      <c r="AM6006">
        <v>0</v>
      </c>
      <c r="AN6006">
        <v>574</v>
      </c>
      <c r="AO6006">
        <v>0</v>
      </c>
      <c r="AP6006">
        <v>0</v>
      </c>
      <c r="AQ6006">
        <v>8406</v>
      </c>
      <c r="AR6006">
        <v>0</v>
      </c>
      <c r="AS6006">
        <v>4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1</v>
      </c>
      <c r="AZ6006">
        <v>59</v>
      </c>
      <c r="BA6006">
        <v>0</v>
      </c>
      <c r="BB6006">
        <v>0</v>
      </c>
      <c r="BC6006">
        <v>64</v>
      </c>
      <c r="BD6006">
        <v>38054169</v>
      </c>
      <c r="BE6006">
        <v>4327605</v>
      </c>
      <c r="BF6006">
        <v>2621635</v>
      </c>
      <c r="BG6006">
        <v>29689576</v>
      </c>
      <c r="BH6006">
        <v>0</v>
      </c>
      <c r="BI6006">
        <v>0</v>
      </c>
      <c r="BJ6006">
        <v>0</v>
      </c>
      <c r="BK6006">
        <v>4750979</v>
      </c>
      <c r="BL6006">
        <v>0</v>
      </c>
      <c r="BM6006">
        <v>0</v>
      </c>
      <c r="BN6006">
        <v>79443964</v>
      </c>
      <c r="BO6006">
        <v>4016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1901</v>
      </c>
      <c r="BV6006">
        <v>44052</v>
      </c>
      <c r="BW6006">
        <v>0</v>
      </c>
      <c r="BX6006">
        <v>0</v>
      </c>
      <c r="BY6006">
        <v>49969</v>
      </c>
      <c r="BZ6006">
        <v>658002</v>
      </c>
      <c r="CA6006">
        <v>29986911</v>
      </c>
      <c r="CB6006">
        <v>3403430</v>
      </c>
      <c r="CC6006">
        <v>2243548</v>
      </c>
      <c r="CD6006">
        <v>23613312</v>
      </c>
      <c r="CE6006">
        <v>0</v>
      </c>
      <c r="CF6006">
        <v>0</v>
      </c>
      <c r="CG6006">
        <v>0</v>
      </c>
      <c r="CH6006">
        <v>1651</v>
      </c>
      <c r="CI6006">
        <v>3134621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63041475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8071274</v>
      </c>
      <c r="CW6006">
        <v>924175</v>
      </c>
      <c r="CX6006">
        <v>323254</v>
      </c>
      <c r="CY6006">
        <v>5473095</v>
      </c>
      <c r="CZ6006">
        <v>0</v>
      </c>
      <c r="DA6006">
        <v>0</v>
      </c>
      <c r="DB6006">
        <v>250</v>
      </c>
      <c r="DC6006">
        <v>1660410</v>
      </c>
      <c r="DD6006">
        <v>0</v>
      </c>
      <c r="DE6006">
        <v>0</v>
      </c>
      <c r="DF6006">
        <v>16452458</v>
      </c>
      <c r="DG6006">
        <v>29918</v>
      </c>
      <c r="DH6006">
        <v>15371028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2622235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 s="1" t="str">
        <f>LEFT(Data_Set[[#This Row],[YEAR_QTR]], 4) &amp; " Qtr " &amp; RIGHT(Data_Set[[#This Row],[YEAR_QTR]], 1)</f>
        <v>2018 Qtr 3</v>
      </c>
    </row>
    <row r="6007" spans="1:134" x14ac:dyDescent="0.3">
      <c r="A6007">
        <v>106190385</v>
      </c>
      <c r="B6007" t="s">
        <v>1727</v>
      </c>
      <c r="C6007">
        <v>20183</v>
      </c>
      <c r="D6007" s="1">
        <v>43107</v>
      </c>
      <c r="E6007" s="1" t="s">
        <v>3464</v>
      </c>
      <c r="F6007" t="s">
        <v>2428</v>
      </c>
      <c r="G6007" t="s">
        <v>170</v>
      </c>
      <c r="H6007" t="s">
        <v>171</v>
      </c>
      <c r="I6007">
        <v>903</v>
      </c>
      <c r="J6007" t="s">
        <v>172</v>
      </c>
      <c r="K6007" t="s">
        <v>139</v>
      </c>
      <c r="L6007" t="s">
        <v>140</v>
      </c>
      <c r="M6007" t="s">
        <v>1728</v>
      </c>
      <c r="N6007" t="s">
        <v>1729</v>
      </c>
      <c r="O6007" t="s">
        <v>1730</v>
      </c>
      <c r="P6007" t="s">
        <v>1731</v>
      </c>
      <c r="Q6007" t="s">
        <v>2927</v>
      </c>
      <c r="R6007">
        <v>377</v>
      </c>
      <c r="S6007">
        <v>377</v>
      </c>
      <c r="T6007">
        <v>315</v>
      </c>
      <c r="U6007">
        <v>897</v>
      </c>
      <c r="V6007">
        <v>482</v>
      </c>
      <c r="W6007">
        <v>526</v>
      </c>
      <c r="X6007">
        <v>1075</v>
      </c>
      <c r="Y6007">
        <v>0</v>
      </c>
      <c r="Z6007">
        <v>0</v>
      </c>
      <c r="AA6007">
        <v>53</v>
      </c>
      <c r="AB6007">
        <v>1503</v>
      </c>
      <c r="AC6007">
        <v>62</v>
      </c>
      <c r="AD6007">
        <v>0</v>
      </c>
      <c r="AE6007">
        <v>4598</v>
      </c>
      <c r="AF6007">
        <v>121</v>
      </c>
      <c r="AG6007">
        <v>6885</v>
      </c>
      <c r="AH6007">
        <v>2116</v>
      </c>
      <c r="AI6007">
        <v>2893</v>
      </c>
      <c r="AJ6007">
        <v>4777</v>
      </c>
      <c r="AK6007">
        <v>0</v>
      </c>
      <c r="AL6007">
        <v>0</v>
      </c>
      <c r="AM6007">
        <v>261</v>
      </c>
      <c r="AN6007">
        <v>6498</v>
      </c>
      <c r="AO6007">
        <v>261</v>
      </c>
      <c r="AP6007">
        <v>0</v>
      </c>
      <c r="AQ6007">
        <v>23691</v>
      </c>
      <c r="AR6007">
        <v>4285</v>
      </c>
      <c r="AS6007">
        <v>2979</v>
      </c>
      <c r="AT6007">
        <v>3922</v>
      </c>
      <c r="AU6007">
        <v>1519</v>
      </c>
      <c r="AV6007">
        <v>14758</v>
      </c>
      <c r="AW6007">
        <v>0</v>
      </c>
      <c r="AX6007">
        <v>0</v>
      </c>
      <c r="AY6007">
        <v>536</v>
      </c>
      <c r="AZ6007">
        <v>6206</v>
      </c>
      <c r="BA6007">
        <v>1776</v>
      </c>
      <c r="BB6007">
        <v>0</v>
      </c>
      <c r="BC6007">
        <v>31696</v>
      </c>
      <c r="BD6007">
        <v>120075119</v>
      </c>
      <c r="BE6007">
        <v>90550059</v>
      </c>
      <c r="BF6007">
        <v>44842099</v>
      </c>
      <c r="BG6007">
        <v>79971303</v>
      </c>
      <c r="BH6007">
        <v>0</v>
      </c>
      <c r="BI6007">
        <v>0</v>
      </c>
      <c r="BJ6007">
        <v>3858145</v>
      </c>
      <c r="BK6007">
        <v>96054513</v>
      </c>
      <c r="BL6007">
        <v>3858145</v>
      </c>
      <c r="BM6007">
        <v>0</v>
      </c>
      <c r="BN6007">
        <v>439209383</v>
      </c>
      <c r="BO6007">
        <v>25257035</v>
      </c>
      <c r="BP6007">
        <v>38791193</v>
      </c>
      <c r="BQ6007">
        <v>14456469</v>
      </c>
      <c r="BR6007">
        <v>54082581</v>
      </c>
      <c r="BS6007">
        <v>0</v>
      </c>
      <c r="BT6007">
        <v>0</v>
      </c>
      <c r="BU6007">
        <v>4414824</v>
      </c>
      <c r="BV6007">
        <v>51116411</v>
      </c>
      <c r="BW6007">
        <v>14628222</v>
      </c>
      <c r="BX6007">
        <v>0</v>
      </c>
      <c r="BY6007">
        <v>202746735</v>
      </c>
      <c r="BZ6007">
        <v>476441</v>
      </c>
      <c r="CA6007">
        <v>128190502</v>
      </c>
      <c r="CB6007">
        <v>118377481</v>
      </c>
      <c r="CC6007">
        <v>39750292</v>
      </c>
      <c r="CD6007">
        <v>122890616</v>
      </c>
      <c r="CE6007">
        <v>-950004</v>
      </c>
      <c r="CF6007">
        <v>0</v>
      </c>
      <c r="CG6007">
        <v>0</v>
      </c>
      <c r="CH6007">
        <v>6122940</v>
      </c>
      <c r="CI6007">
        <v>108923257</v>
      </c>
      <c r="CJ6007">
        <v>0</v>
      </c>
      <c r="CK6007">
        <v>8529261</v>
      </c>
      <c r="CL6007">
        <v>0</v>
      </c>
      <c r="CM6007">
        <v>0</v>
      </c>
      <c r="CN6007">
        <v>0</v>
      </c>
      <c r="CO6007">
        <v>0</v>
      </c>
      <c r="CP6007">
        <v>532310786</v>
      </c>
      <c r="CQ6007">
        <v>5966948</v>
      </c>
      <c r="CR6007">
        <v>3771395</v>
      </c>
      <c r="CS6007">
        <v>0</v>
      </c>
      <c r="CT6007">
        <v>0</v>
      </c>
      <c r="CU6007">
        <v>9738343</v>
      </c>
      <c r="CV6007">
        <v>17033791</v>
      </c>
      <c r="CW6007">
        <v>16834726</v>
      </c>
      <c r="CX6007">
        <v>20454270</v>
      </c>
      <c r="CY6007">
        <v>14835172</v>
      </c>
      <c r="CZ6007">
        <v>0</v>
      </c>
      <c r="DA6007">
        <v>0</v>
      </c>
      <c r="DB6007">
        <v>2143889</v>
      </c>
      <c r="DC6007">
        <v>38138441</v>
      </c>
      <c r="DD6007">
        <v>9943386</v>
      </c>
      <c r="DE6007">
        <v>0</v>
      </c>
      <c r="DF6007">
        <v>119383675</v>
      </c>
      <c r="DG6007">
        <v>1417786</v>
      </c>
      <c r="DH6007">
        <v>100744982</v>
      </c>
      <c r="DI6007">
        <v>3420713</v>
      </c>
      <c r="DJ6007">
        <v>662861</v>
      </c>
      <c r="DK6007">
        <v>0</v>
      </c>
      <c r="DL6007">
        <v>0</v>
      </c>
      <c r="DM6007">
        <v>0</v>
      </c>
      <c r="DN6007">
        <v>0</v>
      </c>
      <c r="DO6007">
        <v>10954650</v>
      </c>
      <c r="DP6007">
        <v>205108215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5110232</v>
      </c>
      <c r="EB6007">
        <v>9871171</v>
      </c>
      <c r="EC6007">
        <v>0</v>
      </c>
      <c r="ED6007" s="1" t="str">
        <f>LEFT(Data_Set[[#This Row],[YEAR_QTR]], 4) &amp; " Qtr " &amp; RIGHT(Data_Set[[#This Row],[YEAR_QTR]], 1)</f>
        <v>2018 Qtr 3</v>
      </c>
    </row>
    <row r="6008" spans="1:134" x14ac:dyDescent="0.3">
      <c r="A6008">
        <v>106190680</v>
      </c>
      <c r="B6008" t="s">
        <v>3269</v>
      </c>
      <c r="C6008">
        <v>20183</v>
      </c>
      <c r="D6008" s="1">
        <v>43107</v>
      </c>
      <c r="E6008" s="1" t="s">
        <v>3464</v>
      </c>
      <c r="F6008" t="s">
        <v>2428</v>
      </c>
      <c r="G6008" t="s">
        <v>170</v>
      </c>
      <c r="H6008" t="s">
        <v>171</v>
      </c>
      <c r="I6008">
        <v>933</v>
      </c>
      <c r="J6008" t="s">
        <v>138</v>
      </c>
      <c r="K6008" t="s">
        <v>139</v>
      </c>
      <c r="L6008" t="s">
        <v>140</v>
      </c>
      <c r="M6008" t="s">
        <v>1734</v>
      </c>
      <c r="N6008" t="s">
        <v>1735</v>
      </c>
      <c r="O6008" t="s">
        <v>1736</v>
      </c>
      <c r="P6008" t="s">
        <v>1737</v>
      </c>
      <c r="Q6008" t="s">
        <v>1738</v>
      </c>
      <c r="R6008">
        <v>356</v>
      </c>
      <c r="S6008">
        <v>324</v>
      </c>
      <c r="T6008">
        <v>324</v>
      </c>
      <c r="U6008">
        <v>431</v>
      </c>
      <c r="V6008">
        <v>438</v>
      </c>
      <c r="W6008">
        <v>253</v>
      </c>
      <c r="X6008">
        <v>410</v>
      </c>
      <c r="Y6008">
        <v>0</v>
      </c>
      <c r="Z6008">
        <v>0</v>
      </c>
      <c r="AA6008">
        <v>33</v>
      </c>
      <c r="AB6008">
        <v>342</v>
      </c>
      <c r="AC6008">
        <v>21</v>
      </c>
      <c r="AD6008">
        <v>1</v>
      </c>
      <c r="AE6008">
        <v>1929</v>
      </c>
      <c r="AF6008">
        <v>299</v>
      </c>
      <c r="AG6008">
        <v>4954</v>
      </c>
      <c r="AH6008">
        <v>3990</v>
      </c>
      <c r="AI6008">
        <v>2532</v>
      </c>
      <c r="AJ6008">
        <v>4071</v>
      </c>
      <c r="AK6008">
        <v>0</v>
      </c>
      <c r="AL6008">
        <v>0</v>
      </c>
      <c r="AM6008">
        <v>295</v>
      </c>
      <c r="AN6008">
        <v>2904</v>
      </c>
      <c r="AO6008">
        <v>112</v>
      </c>
      <c r="AP6008">
        <v>7</v>
      </c>
      <c r="AQ6008">
        <v>18865</v>
      </c>
      <c r="AR6008">
        <v>10811</v>
      </c>
      <c r="AS6008">
        <v>1909</v>
      </c>
      <c r="AT6008">
        <v>885</v>
      </c>
      <c r="AU6008">
        <v>946</v>
      </c>
      <c r="AV6008">
        <v>4622</v>
      </c>
      <c r="AW6008">
        <v>0</v>
      </c>
      <c r="AX6008">
        <v>0</v>
      </c>
      <c r="AY6008">
        <v>468</v>
      </c>
      <c r="AZ6008">
        <v>2277</v>
      </c>
      <c r="BA6008">
        <v>275</v>
      </c>
      <c r="BB6008">
        <v>385</v>
      </c>
      <c r="BC6008">
        <v>11767</v>
      </c>
      <c r="BD6008">
        <v>39290858</v>
      </c>
      <c r="BE6008">
        <v>31348166</v>
      </c>
      <c r="BF6008">
        <v>17331524</v>
      </c>
      <c r="BG6008">
        <v>29946684</v>
      </c>
      <c r="BH6008">
        <v>0</v>
      </c>
      <c r="BI6008">
        <v>0</v>
      </c>
      <c r="BJ6008">
        <v>2323672</v>
      </c>
      <c r="BK6008">
        <v>22874389</v>
      </c>
      <c r="BL6008">
        <v>882208</v>
      </c>
      <c r="BM6008">
        <v>55138</v>
      </c>
      <c r="BN6008">
        <v>144052639</v>
      </c>
      <c r="BO6008">
        <v>11773661</v>
      </c>
      <c r="BP6008">
        <v>5902638</v>
      </c>
      <c r="BQ6008">
        <v>3346368</v>
      </c>
      <c r="BR6008">
        <v>12025815</v>
      </c>
      <c r="BS6008">
        <v>0</v>
      </c>
      <c r="BT6008">
        <v>0</v>
      </c>
      <c r="BU6008">
        <v>2523721</v>
      </c>
      <c r="BV6008">
        <v>12278872</v>
      </c>
      <c r="BW6008">
        <v>1484833</v>
      </c>
      <c r="BX6008">
        <v>2074261</v>
      </c>
      <c r="BY6008">
        <v>51410169</v>
      </c>
      <c r="BZ6008">
        <v>623951</v>
      </c>
      <c r="CA6008">
        <v>42244382</v>
      </c>
      <c r="CB6008">
        <v>30152895</v>
      </c>
      <c r="CC6008">
        <v>12822362</v>
      </c>
      <c r="CD6008">
        <v>35715309</v>
      </c>
      <c r="CE6008">
        <v>-512499</v>
      </c>
      <c r="CF6008">
        <v>0</v>
      </c>
      <c r="CG6008">
        <v>0</v>
      </c>
      <c r="CH6008">
        <v>4113997</v>
      </c>
      <c r="CI6008">
        <v>25008233</v>
      </c>
      <c r="CJ6008">
        <v>0</v>
      </c>
      <c r="CK6008">
        <v>1672026</v>
      </c>
      <c r="CL6008">
        <v>0</v>
      </c>
      <c r="CM6008">
        <v>0</v>
      </c>
      <c r="CN6008">
        <v>0</v>
      </c>
      <c r="CO6008">
        <v>1504160</v>
      </c>
      <c r="CP6008">
        <v>153344816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8657130</v>
      </c>
      <c r="CW6008">
        <v>6978998</v>
      </c>
      <c r="CX6008">
        <v>8302021</v>
      </c>
      <c r="CY6008">
        <v>6123207</v>
      </c>
      <c r="CZ6008">
        <v>0</v>
      </c>
      <c r="DA6008">
        <v>0</v>
      </c>
      <c r="DB6008">
        <v>717922</v>
      </c>
      <c r="DC6008">
        <v>10032813</v>
      </c>
      <c r="DD6008">
        <v>687459</v>
      </c>
      <c r="DE6008">
        <v>618442</v>
      </c>
      <c r="DF6008">
        <v>42117992</v>
      </c>
      <c r="DG6008">
        <v>235952</v>
      </c>
      <c r="DH6008">
        <v>41175076</v>
      </c>
      <c r="DI6008">
        <v>738956</v>
      </c>
      <c r="DJ6008">
        <v>1028185</v>
      </c>
      <c r="DK6008">
        <v>0</v>
      </c>
      <c r="DL6008">
        <v>0</v>
      </c>
      <c r="DM6008">
        <v>0</v>
      </c>
      <c r="DN6008">
        <v>0</v>
      </c>
      <c r="DO6008">
        <v>2409167</v>
      </c>
      <c r="DP6008">
        <v>31981256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2144649</v>
      </c>
      <c r="EB6008">
        <v>5250771</v>
      </c>
      <c r="EC6008">
        <v>0</v>
      </c>
      <c r="ED6008" s="1" t="str">
        <f>LEFT(Data_Set[[#This Row],[YEAR_QTR]], 4) &amp; " Qtr " &amp; RIGHT(Data_Set[[#This Row],[YEAR_QTR]], 1)</f>
        <v>2018 Qtr 3</v>
      </c>
    </row>
    <row r="6009" spans="1:134" x14ac:dyDescent="0.3">
      <c r="A6009">
        <v>106190470</v>
      </c>
      <c r="B6009" t="s">
        <v>3270</v>
      </c>
      <c r="C6009">
        <v>20183</v>
      </c>
      <c r="D6009" s="1">
        <v>43107</v>
      </c>
      <c r="E6009" s="1" t="s">
        <v>3464</v>
      </c>
      <c r="F6009" t="s">
        <v>2428</v>
      </c>
      <c r="G6009" t="s">
        <v>170</v>
      </c>
      <c r="H6009" t="s">
        <v>171</v>
      </c>
      <c r="I6009">
        <v>931</v>
      </c>
      <c r="J6009" t="s">
        <v>138</v>
      </c>
      <c r="K6009" t="s">
        <v>139</v>
      </c>
      <c r="L6009" t="s">
        <v>140</v>
      </c>
      <c r="M6009" t="s">
        <v>1740</v>
      </c>
      <c r="N6009" t="s">
        <v>1741</v>
      </c>
      <c r="O6009" t="s">
        <v>690</v>
      </c>
      <c r="P6009" t="s">
        <v>1742</v>
      </c>
      <c r="Q6009" t="s">
        <v>1738</v>
      </c>
      <c r="R6009">
        <v>442</v>
      </c>
      <c r="S6009">
        <v>418</v>
      </c>
      <c r="T6009">
        <v>418</v>
      </c>
      <c r="U6009">
        <v>1007</v>
      </c>
      <c r="V6009">
        <v>1280</v>
      </c>
      <c r="W6009">
        <v>347</v>
      </c>
      <c r="X6009">
        <v>665</v>
      </c>
      <c r="Y6009">
        <v>0</v>
      </c>
      <c r="Z6009">
        <v>0</v>
      </c>
      <c r="AA6009">
        <v>50</v>
      </c>
      <c r="AB6009">
        <v>1504</v>
      </c>
      <c r="AC6009">
        <v>51</v>
      </c>
      <c r="AD6009">
        <v>41</v>
      </c>
      <c r="AE6009">
        <v>4945</v>
      </c>
      <c r="AF6009">
        <v>572</v>
      </c>
      <c r="AG6009">
        <v>6154</v>
      </c>
      <c r="AH6009">
        <v>7388</v>
      </c>
      <c r="AI6009">
        <v>1380</v>
      </c>
      <c r="AJ6009">
        <v>2426</v>
      </c>
      <c r="AK6009">
        <v>0</v>
      </c>
      <c r="AL6009">
        <v>0</v>
      </c>
      <c r="AM6009">
        <v>153</v>
      </c>
      <c r="AN6009">
        <v>6083</v>
      </c>
      <c r="AO6009">
        <v>122</v>
      </c>
      <c r="AP6009">
        <v>100</v>
      </c>
      <c r="AQ6009">
        <v>23806</v>
      </c>
      <c r="AR6009">
        <v>6494</v>
      </c>
      <c r="AS6009">
        <v>9019</v>
      </c>
      <c r="AT6009">
        <v>4937</v>
      </c>
      <c r="AU6009">
        <v>1234</v>
      </c>
      <c r="AV6009">
        <v>7353</v>
      </c>
      <c r="AW6009">
        <v>0</v>
      </c>
      <c r="AX6009">
        <v>0</v>
      </c>
      <c r="AY6009">
        <v>908</v>
      </c>
      <c r="AZ6009">
        <v>10668</v>
      </c>
      <c r="BA6009">
        <v>429</v>
      </c>
      <c r="BB6009">
        <v>522</v>
      </c>
      <c r="BC6009">
        <v>35070</v>
      </c>
      <c r="BD6009">
        <v>94678430</v>
      </c>
      <c r="BE6009">
        <v>81634796</v>
      </c>
      <c r="BF6009">
        <v>20740206</v>
      </c>
      <c r="BG6009">
        <v>36731502</v>
      </c>
      <c r="BH6009">
        <v>0</v>
      </c>
      <c r="BI6009">
        <v>0</v>
      </c>
      <c r="BJ6009">
        <v>2292617</v>
      </c>
      <c r="BK6009">
        <v>91150242</v>
      </c>
      <c r="BL6009">
        <v>1828100</v>
      </c>
      <c r="BM6009">
        <v>1498442</v>
      </c>
      <c r="BN6009">
        <v>330554335</v>
      </c>
      <c r="BO6009">
        <v>42267625</v>
      </c>
      <c r="BP6009">
        <v>26155324</v>
      </c>
      <c r="BQ6009">
        <v>6922404</v>
      </c>
      <c r="BR6009">
        <v>29830471</v>
      </c>
      <c r="BS6009">
        <v>0</v>
      </c>
      <c r="BT6009">
        <v>0</v>
      </c>
      <c r="BU6009">
        <v>5567233</v>
      </c>
      <c r="BV6009">
        <v>65408857</v>
      </c>
      <c r="BW6009">
        <v>2627741</v>
      </c>
      <c r="BX6009">
        <v>3203139</v>
      </c>
      <c r="BY6009">
        <v>181982794</v>
      </c>
      <c r="BZ6009">
        <v>-474770</v>
      </c>
      <c r="CA6009">
        <v>112859055</v>
      </c>
      <c r="CB6009">
        <v>84294149</v>
      </c>
      <c r="CC6009">
        <v>19198543</v>
      </c>
      <c r="CD6009">
        <v>59481450</v>
      </c>
      <c r="CE6009">
        <v>0</v>
      </c>
      <c r="CF6009">
        <v>0</v>
      </c>
      <c r="CG6009">
        <v>0</v>
      </c>
      <c r="CH6009">
        <v>7317912</v>
      </c>
      <c r="CI6009">
        <v>106134549</v>
      </c>
      <c r="CJ6009">
        <v>0</v>
      </c>
      <c r="CK6009">
        <v>3114700</v>
      </c>
      <c r="CL6009">
        <v>0</v>
      </c>
      <c r="CM6009">
        <v>0</v>
      </c>
      <c r="CN6009">
        <v>0</v>
      </c>
      <c r="CO6009">
        <v>4605363</v>
      </c>
      <c r="CP6009">
        <v>396530951</v>
      </c>
      <c r="CQ6009">
        <v>302759</v>
      </c>
      <c r="CR6009">
        <v>0</v>
      </c>
      <c r="CS6009">
        <v>0</v>
      </c>
      <c r="CT6009">
        <v>0</v>
      </c>
      <c r="CU6009">
        <v>302759</v>
      </c>
      <c r="CV6009">
        <v>24213855</v>
      </c>
      <c r="CW6009">
        <v>23898577</v>
      </c>
      <c r="CX6009">
        <v>8489691</v>
      </c>
      <c r="CY6009">
        <v>7142180</v>
      </c>
      <c r="CZ6009">
        <v>0</v>
      </c>
      <c r="DA6009">
        <v>0</v>
      </c>
      <c r="DB6009">
        <v>549219</v>
      </c>
      <c r="DC6009">
        <v>50569573</v>
      </c>
      <c r="DD6009">
        <v>1345269</v>
      </c>
      <c r="DE6009">
        <v>100573</v>
      </c>
      <c r="DF6009">
        <v>116308937</v>
      </c>
      <c r="DG6009">
        <v>1582249</v>
      </c>
      <c r="DH6009">
        <v>104904357</v>
      </c>
      <c r="DI6009">
        <v>2578037</v>
      </c>
      <c r="DJ6009">
        <v>727054</v>
      </c>
      <c r="DK6009">
        <v>0</v>
      </c>
      <c r="DL6009">
        <v>0</v>
      </c>
      <c r="DM6009">
        <v>0</v>
      </c>
      <c r="DN6009">
        <v>0</v>
      </c>
      <c r="DO6009">
        <v>1259827</v>
      </c>
      <c r="DP6009">
        <v>114815339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4438200</v>
      </c>
      <c r="EB6009">
        <v>5096002</v>
      </c>
      <c r="EC6009">
        <v>0</v>
      </c>
      <c r="ED6009" s="1" t="str">
        <f>LEFT(Data_Set[[#This Row],[YEAR_QTR]], 4) &amp; " Qtr " &amp; RIGHT(Data_Set[[#This Row],[YEAR_QTR]], 1)</f>
        <v>2018 Qtr 3</v>
      </c>
    </row>
    <row r="6010" spans="1:134" x14ac:dyDescent="0.3">
      <c r="A6010">
        <v>106190756</v>
      </c>
      <c r="B6010" t="s">
        <v>1743</v>
      </c>
      <c r="C6010">
        <v>20183</v>
      </c>
      <c r="D6010" s="1">
        <v>43107</v>
      </c>
      <c r="E6010" s="1" t="s">
        <v>3464</v>
      </c>
      <c r="F6010" t="s">
        <v>2428</v>
      </c>
      <c r="G6010" t="s">
        <v>170</v>
      </c>
      <c r="H6010" t="s">
        <v>171</v>
      </c>
      <c r="I6010">
        <v>927</v>
      </c>
      <c r="J6010" t="s">
        <v>172</v>
      </c>
      <c r="K6010" t="s">
        <v>139</v>
      </c>
      <c r="L6010" t="s">
        <v>140</v>
      </c>
      <c r="M6010" t="s">
        <v>1744</v>
      </c>
      <c r="N6010" t="s">
        <v>2932</v>
      </c>
      <c r="O6010" t="s">
        <v>1746</v>
      </c>
      <c r="P6010" t="s">
        <v>1747</v>
      </c>
      <c r="Q6010" t="s">
        <v>2933</v>
      </c>
      <c r="R6010">
        <v>266</v>
      </c>
      <c r="S6010">
        <v>234</v>
      </c>
      <c r="T6010">
        <v>234</v>
      </c>
      <c r="U6010">
        <v>1383</v>
      </c>
      <c r="V6010">
        <v>141</v>
      </c>
      <c r="W6010">
        <v>79</v>
      </c>
      <c r="X6010">
        <v>196</v>
      </c>
      <c r="Y6010">
        <v>0</v>
      </c>
      <c r="Z6010">
        <v>0</v>
      </c>
      <c r="AA6010">
        <v>27</v>
      </c>
      <c r="AB6010">
        <v>1381</v>
      </c>
      <c r="AC6010">
        <v>30</v>
      </c>
      <c r="AD6010">
        <v>4</v>
      </c>
      <c r="AE6010">
        <v>3241</v>
      </c>
      <c r="AF6010">
        <v>0</v>
      </c>
      <c r="AG6010">
        <v>6494</v>
      </c>
      <c r="AH6010">
        <v>572</v>
      </c>
      <c r="AI6010">
        <v>546</v>
      </c>
      <c r="AJ6010">
        <v>996</v>
      </c>
      <c r="AK6010">
        <v>0</v>
      </c>
      <c r="AL6010">
        <v>0</v>
      </c>
      <c r="AM6010">
        <v>75</v>
      </c>
      <c r="AN6010">
        <v>4819</v>
      </c>
      <c r="AO6010">
        <v>82</v>
      </c>
      <c r="AP6010">
        <v>11</v>
      </c>
      <c r="AQ6010">
        <v>13595</v>
      </c>
      <c r="AR6010">
        <v>0</v>
      </c>
      <c r="AS6010">
        <v>6858</v>
      </c>
      <c r="AT6010">
        <v>1089</v>
      </c>
      <c r="AU6010">
        <v>450</v>
      </c>
      <c r="AV6010">
        <v>1591</v>
      </c>
      <c r="AW6010">
        <v>0</v>
      </c>
      <c r="AX6010">
        <v>0</v>
      </c>
      <c r="AY6010">
        <v>341</v>
      </c>
      <c r="AZ6010">
        <v>6841</v>
      </c>
      <c r="BA6010">
        <v>463</v>
      </c>
      <c r="BB6010">
        <v>211</v>
      </c>
      <c r="BC6010">
        <v>17844</v>
      </c>
      <c r="BD6010">
        <v>103179347</v>
      </c>
      <c r="BE6010">
        <v>15765230</v>
      </c>
      <c r="BF6010">
        <v>5014332</v>
      </c>
      <c r="BG6010">
        <v>10722230</v>
      </c>
      <c r="BH6010">
        <v>0</v>
      </c>
      <c r="BI6010">
        <v>0</v>
      </c>
      <c r="BJ6010">
        <v>1079244</v>
      </c>
      <c r="BK6010">
        <v>69345026</v>
      </c>
      <c r="BL6010">
        <v>1179973</v>
      </c>
      <c r="BM6010">
        <v>158289</v>
      </c>
      <c r="BN6010">
        <v>206443671</v>
      </c>
      <c r="BO6010">
        <v>44457507</v>
      </c>
      <c r="BP6010">
        <v>6588104</v>
      </c>
      <c r="BQ6010">
        <v>2272473</v>
      </c>
      <c r="BR6010">
        <v>4715194</v>
      </c>
      <c r="BS6010">
        <v>0</v>
      </c>
      <c r="BT6010">
        <v>0</v>
      </c>
      <c r="BU6010">
        <v>2026889</v>
      </c>
      <c r="BV6010">
        <v>40662610</v>
      </c>
      <c r="BW6010">
        <v>2749717</v>
      </c>
      <c r="BX6010">
        <v>1256510</v>
      </c>
      <c r="BY6010">
        <v>104729004</v>
      </c>
      <c r="BZ6010">
        <v>112814</v>
      </c>
      <c r="CA6010">
        <v>119342866</v>
      </c>
      <c r="CB6010">
        <v>17747610</v>
      </c>
      <c r="CC6010">
        <v>5157714</v>
      </c>
      <c r="CD6010">
        <v>13609727</v>
      </c>
      <c r="CE6010">
        <v>0</v>
      </c>
      <c r="CF6010">
        <v>0</v>
      </c>
      <c r="CG6010">
        <v>0</v>
      </c>
      <c r="CH6010">
        <v>2316841</v>
      </c>
      <c r="CI6010">
        <v>63189029</v>
      </c>
      <c r="CJ6010">
        <v>0</v>
      </c>
      <c r="CK6010">
        <v>1608574</v>
      </c>
      <c r="CL6010">
        <v>0</v>
      </c>
      <c r="CM6010">
        <v>0</v>
      </c>
      <c r="CN6010">
        <v>0</v>
      </c>
      <c r="CO6010">
        <v>1202324</v>
      </c>
      <c r="CP6010">
        <v>224287499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28240463</v>
      </c>
      <c r="CW6010">
        <v>4597620</v>
      </c>
      <c r="CX6010">
        <v>2126450</v>
      </c>
      <c r="CY6010">
        <v>1822100</v>
      </c>
      <c r="CZ6010">
        <v>0</v>
      </c>
      <c r="DA6010">
        <v>0</v>
      </c>
      <c r="DB6010">
        <v>788166</v>
      </c>
      <c r="DC6010">
        <v>46778724</v>
      </c>
      <c r="DD6010">
        <v>2319691</v>
      </c>
      <c r="DE6010">
        <v>211962</v>
      </c>
      <c r="DF6010">
        <v>86885176</v>
      </c>
      <c r="DG6010">
        <v>2277945</v>
      </c>
      <c r="DH6010">
        <v>89940833</v>
      </c>
      <c r="DI6010">
        <v>1855507</v>
      </c>
      <c r="DJ6010">
        <v>534598</v>
      </c>
      <c r="DK6010">
        <v>0</v>
      </c>
      <c r="DL6010">
        <v>0</v>
      </c>
      <c r="DM6010">
        <v>0</v>
      </c>
      <c r="DN6010">
        <v>0</v>
      </c>
      <c r="DO6010">
        <v>4412787</v>
      </c>
      <c r="DP6010">
        <v>287697073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3332216</v>
      </c>
      <c r="EB6010">
        <v>487771</v>
      </c>
      <c r="EC6010">
        <v>0</v>
      </c>
      <c r="ED6010" s="1" t="str">
        <f>LEFT(Data_Set[[#This Row],[YEAR_QTR]], 4) &amp; " Qtr " &amp; RIGHT(Data_Set[[#This Row],[YEAR_QTR]], 1)</f>
        <v>2018 Qtr 3</v>
      </c>
    </row>
    <row r="6011" spans="1:134" x14ac:dyDescent="0.3">
      <c r="A6011">
        <v>106190758</v>
      </c>
      <c r="B6011" t="s">
        <v>1749</v>
      </c>
      <c r="C6011">
        <v>20183</v>
      </c>
      <c r="D6011" s="1">
        <v>43107</v>
      </c>
      <c r="E6011" s="1" t="s">
        <v>3464</v>
      </c>
      <c r="F6011" t="s">
        <v>2428</v>
      </c>
      <c r="G6011" t="s">
        <v>170</v>
      </c>
      <c r="H6011" t="s">
        <v>171</v>
      </c>
      <c r="I6011">
        <v>907</v>
      </c>
      <c r="J6011" t="s">
        <v>172</v>
      </c>
      <c r="K6011" t="s">
        <v>139</v>
      </c>
      <c r="L6011" t="s">
        <v>140</v>
      </c>
      <c r="M6011" t="s">
        <v>1750</v>
      </c>
      <c r="N6011" t="s">
        <v>1751</v>
      </c>
      <c r="O6011" t="s">
        <v>1752</v>
      </c>
      <c r="P6011" t="s">
        <v>2935</v>
      </c>
      <c r="Q6011" t="s">
        <v>1754</v>
      </c>
      <c r="R6011">
        <v>446</v>
      </c>
      <c r="S6011">
        <v>307</v>
      </c>
      <c r="T6011">
        <v>257</v>
      </c>
      <c r="U6011">
        <v>1329</v>
      </c>
      <c r="V6011">
        <v>374</v>
      </c>
      <c r="W6011">
        <v>312</v>
      </c>
      <c r="X6011">
        <v>658</v>
      </c>
      <c r="Y6011">
        <v>0</v>
      </c>
      <c r="Z6011">
        <v>0</v>
      </c>
      <c r="AA6011">
        <v>44</v>
      </c>
      <c r="AB6011">
        <v>1083</v>
      </c>
      <c r="AC6011">
        <v>21</v>
      </c>
      <c r="AD6011">
        <v>22</v>
      </c>
      <c r="AE6011">
        <v>3843</v>
      </c>
      <c r="AF6011">
        <v>0</v>
      </c>
      <c r="AG6011">
        <v>7132</v>
      </c>
      <c r="AH6011">
        <v>1502</v>
      </c>
      <c r="AI6011">
        <v>1489</v>
      </c>
      <c r="AJ6011">
        <v>2245</v>
      </c>
      <c r="AK6011">
        <v>0</v>
      </c>
      <c r="AL6011">
        <v>0</v>
      </c>
      <c r="AM6011">
        <v>219</v>
      </c>
      <c r="AN6011">
        <v>4157</v>
      </c>
      <c r="AO6011">
        <v>72</v>
      </c>
      <c r="AP6011">
        <v>75</v>
      </c>
      <c r="AQ6011">
        <v>16891</v>
      </c>
      <c r="AR6011">
        <v>0</v>
      </c>
      <c r="AS6011">
        <v>8056</v>
      </c>
      <c r="AT6011">
        <v>8257</v>
      </c>
      <c r="AU6011">
        <v>1141</v>
      </c>
      <c r="AV6011">
        <v>7294</v>
      </c>
      <c r="AW6011">
        <v>0</v>
      </c>
      <c r="AX6011">
        <v>0</v>
      </c>
      <c r="AY6011">
        <v>1215</v>
      </c>
      <c r="AZ6011">
        <v>10105</v>
      </c>
      <c r="BA6011">
        <v>449</v>
      </c>
      <c r="BB6011">
        <v>658</v>
      </c>
      <c r="BC6011">
        <v>37175</v>
      </c>
      <c r="BD6011">
        <v>153202843</v>
      </c>
      <c r="BE6011">
        <v>45778079</v>
      </c>
      <c r="BF6011">
        <v>32005166</v>
      </c>
      <c r="BG6011">
        <v>44931927</v>
      </c>
      <c r="BH6011">
        <v>0</v>
      </c>
      <c r="BI6011">
        <v>0</v>
      </c>
      <c r="BJ6011">
        <v>4600244</v>
      </c>
      <c r="BK6011">
        <v>87320604</v>
      </c>
      <c r="BL6011">
        <v>1512409</v>
      </c>
      <c r="BM6011">
        <v>1575426</v>
      </c>
      <c r="BN6011">
        <v>370926698</v>
      </c>
      <c r="BO6011">
        <v>72195509</v>
      </c>
      <c r="BP6011">
        <v>24803310</v>
      </c>
      <c r="BQ6011">
        <v>6218937</v>
      </c>
      <c r="BR6011">
        <v>29057643</v>
      </c>
      <c r="BS6011">
        <v>0</v>
      </c>
      <c r="BT6011">
        <v>0</v>
      </c>
      <c r="BU6011">
        <v>8416475</v>
      </c>
      <c r="BV6011">
        <v>69998749</v>
      </c>
      <c r="BW6011">
        <v>3112066</v>
      </c>
      <c r="BX6011">
        <v>4556278</v>
      </c>
      <c r="BY6011">
        <v>218358967</v>
      </c>
      <c r="BZ6011">
        <v>1553621</v>
      </c>
      <c r="CA6011">
        <v>199949870</v>
      </c>
      <c r="CB6011">
        <v>61478056</v>
      </c>
      <c r="CC6011">
        <v>27182411</v>
      </c>
      <c r="CD6011">
        <v>68258995</v>
      </c>
      <c r="CE6011">
        <v>0</v>
      </c>
      <c r="CF6011">
        <v>0</v>
      </c>
      <c r="CG6011">
        <v>0</v>
      </c>
      <c r="CH6011">
        <v>10888799</v>
      </c>
      <c r="CI6011">
        <v>106451992</v>
      </c>
      <c r="CJ6011">
        <v>0</v>
      </c>
      <c r="CK6011">
        <v>3620643</v>
      </c>
      <c r="CL6011">
        <v>0</v>
      </c>
      <c r="CM6011">
        <v>0</v>
      </c>
      <c r="CN6011">
        <v>0</v>
      </c>
      <c r="CO6011">
        <v>5168887</v>
      </c>
      <c r="CP6011">
        <v>484553274</v>
      </c>
      <c r="CQ6011">
        <v>360260</v>
      </c>
      <c r="CR6011">
        <v>0</v>
      </c>
      <c r="CS6011">
        <v>0</v>
      </c>
      <c r="CT6011">
        <v>0</v>
      </c>
      <c r="CU6011">
        <v>360260</v>
      </c>
      <c r="CV6011">
        <v>24854231</v>
      </c>
      <c r="CW6011">
        <v>9277509</v>
      </c>
      <c r="CX6011">
        <v>10940916</v>
      </c>
      <c r="CY6011">
        <v>5535505</v>
      </c>
      <c r="CZ6011">
        <v>0</v>
      </c>
      <c r="DA6011">
        <v>0</v>
      </c>
      <c r="DB6011">
        <v>2093602</v>
      </c>
      <c r="DC6011">
        <v>50452597</v>
      </c>
      <c r="DD6011">
        <v>991640</v>
      </c>
      <c r="DE6011">
        <v>946651</v>
      </c>
      <c r="DF6011">
        <v>105092651</v>
      </c>
      <c r="DG6011">
        <v>2403679</v>
      </c>
      <c r="DH6011">
        <v>95925710</v>
      </c>
      <c r="DI6011">
        <v>1933241</v>
      </c>
      <c r="DJ6011">
        <v>920948</v>
      </c>
      <c r="DK6011">
        <v>0</v>
      </c>
      <c r="DL6011">
        <v>0</v>
      </c>
      <c r="DM6011">
        <v>0</v>
      </c>
      <c r="DN6011">
        <v>0</v>
      </c>
      <c r="DO6011">
        <v>1677019</v>
      </c>
      <c r="DP6011">
        <v>184306993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5701170</v>
      </c>
      <c r="EB6011">
        <v>6561627</v>
      </c>
      <c r="EC6011">
        <v>0</v>
      </c>
      <c r="ED6011" s="1" t="str">
        <f>LEFT(Data_Set[[#This Row],[YEAR_QTR]], 4) &amp; " Qtr " &amp; RIGHT(Data_Set[[#This Row],[YEAR_QTR]], 1)</f>
        <v>2018 Qtr 3</v>
      </c>
    </row>
    <row r="6012" spans="1:134" x14ac:dyDescent="0.3">
      <c r="A6012">
        <v>106190517</v>
      </c>
      <c r="B6012" t="s">
        <v>1755</v>
      </c>
      <c r="C6012">
        <v>20183</v>
      </c>
      <c r="D6012" s="1">
        <v>43107</v>
      </c>
      <c r="E6012" s="1" t="s">
        <v>3464</v>
      </c>
      <c r="F6012" t="s">
        <v>2428</v>
      </c>
      <c r="G6012" t="s">
        <v>170</v>
      </c>
      <c r="H6012" t="s">
        <v>171</v>
      </c>
      <c r="I6012">
        <v>905</v>
      </c>
      <c r="J6012" t="s">
        <v>298</v>
      </c>
      <c r="K6012" t="s">
        <v>139</v>
      </c>
      <c r="L6012" t="s">
        <v>140</v>
      </c>
      <c r="M6012" t="s">
        <v>1756</v>
      </c>
      <c r="N6012" t="s">
        <v>1757</v>
      </c>
      <c r="O6012" t="s">
        <v>1758</v>
      </c>
      <c r="P6012" t="s">
        <v>1759</v>
      </c>
      <c r="Q6012" t="s">
        <v>1760</v>
      </c>
      <c r="R6012">
        <v>249</v>
      </c>
      <c r="S6012">
        <v>249</v>
      </c>
      <c r="T6012">
        <v>201</v>
      </c>
      <c r="U6012">
        <v>1013</v>
      </c>
      <c r="V6012">
        <v>235</v>
      </c>
      <c r="W6012">
        <v>225</v>
      </c>
      <c r="X6012">
        <v>437</v>
      </c>
      <c r="Y6012">
        <v>0</v>
      </c>
      <c r="Z6012">
        <v>0</v>
      </c>
      <c r="AA6012">
        <v>9</v>
      </c>
      <c r="AB6012">
        <v>1134</v>
      </c>
      <c r="AC6012">
        <v>22</v>
      </c>
      <c r="AD6012">
        <v>21</v>
      </c>
      <c r="AE6012">
        <v>3096</v>
      </c>
      <c r="AF6012">
        <v>0</v>
      </c>
      <c r="AG6012">
        <v>4386</v>
      </c>
      <c r="AH6012">
        <v>814</v>
      </c>
      <c r="AI6012">
        <v>1081</v>
      </c>
      <c r="AJ6012">
        <v>1353</v>
      </c>
      <c r="AK6012">
        <v>0</v>
      </c>
      <c r="AL6012">
        <v>0</v>
      </c>
      <c r="AM6012">
        <v>21</v>
      </c>
      <c r="AN6012">
        <v>3633</v>
      </c>
      <c r="AO6012">
        <v>56</v>
      </c>
      <c r="AP6012">
        <v>55</v>
      </c>
      <c r="AQ6012">
        <v>11399</v>
      </c>
      <c r="AR6012">
        <v>0</v>
      </c>
      <c r="AS6012">
        <v>5666</v>
      </c>
      <c r="AT6012">
        <v>1046</v>
      </c>
      <c r="AU6012">
        <v>756</v>
      </c>
      <c r="AV6012">
        <v>5691</v>
      </c>
      <c r="AW6012">
        <v>0</v>
      </c>
      <c r="AX6012">
        <v>0</v>
      </c>
      <c r="AY6012">
        <v>351</v>
      </c>
      <c r="AZ6012">
        <v>6156</v>
      </c>
      <c r="BA6012">
        <v>408</v>
      </c>
      <c r="BB6012">
        <v>115</v>
      </c>
      <c r="BC6012">
        <v>20189</v>
      </c>
      <c r="BD6012">
        <v>87696136</v>
      </c>
      <c r="BE6012">
        <v>22611455</v>
      </c>
      <c r="BF6012">
        <v>15208253</v>
      </c>
      <c r="BG6012">
        <v>23565163</v>
      </c>
      <c r="BH6012">
        <v>0</v>
      </c>
      <c r="BI6012">
        <v>0</v>
      </c>
      <c r="BJ6012">
        <v>338054</v>
      </c>
      <c r="BK6012">
        <v>58483323</v>
      </c>
      <c r="BL6012">
        <v>901477</v>
      </c>
      <c r="BM6012">
        <v>885379</v>
      </c>
      <c r="BN6012">
        <v>209689240</v>
      </c>
      <c r="BO6012">
        <v>37048242</v>
      </c>
      <c r="BP6012">
        <v>6912710</v>
      </c>
      <c r="BQ6012">
        <v>3461485</v>
      </c>
      <c r="BR6012">
        <v>17458924</v>
      </c>
      <c r="BS6012">
        <v>0</v>
      </c>
      <c r="BT6012">
        <v>0</v>
      </c>
      <c r="BU6012">
        <v>1846063</v>
      </c>
      <c r="BV6012">
        <v>32377110</v>
      </c>
      <c r="BW6012">
        <v>2146447</v>
      </c>
      <c r="BX6012">
        <v>604240</v>
      </c>
      <c r="BY6012">
        <v>101855221</v>
      </c>
      <c r="BZ6012">
        <v>476705</v>
      </c>
      <c r="CA6012">
        <v>106404683</v>
      </c>
      <c r="CB6012">
        <v>25430129</v>
      </c>
      <c r="CC6012">
        <v>12712747</v>
      </c>
      <c r="CD6012">
        <v>36606776</v>
      </c>
      <c r="CE6012">
        <v>0</v>
      </c>
      <c r="CF6012">
        <v>0</v>
      </c>
      <c r="CG6012">
        <v>0</v>
      </c>
      <c r="CH6012">
        <v>1191352</v>
      </c>
      <c r="CI6012">
        <v>61766053</v>
      </c>
      <c r="CJ6012">
        <v>0</v>
      </c>
      <c r="CK6012">
        <v>1155156</v>
      </c>
      <c r="CL6012">
        <v>0</v>
      </c>
      <c r="CM6012">
        <v>0</v>
      </c>
      <c r="CN6012">
        <v>0</v>
      </c>
      <c r="CO6012">
        <v>1435887</v>
      </c>
      <c r="CP6012">
        <v>247179488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18148819</v>
      </c>
      <c r="CW6012">
        <v>4048860</v>
      </c>
      <c r="CX6012">
        <v>5928423</v>
      </c>
      <c r="CY6012">
        <v>4354539</v>
      </c>
      <c r="CZ6012">
        <v>0</v>
      </c>
      <c r="DA6012">
        <v>0</v>
      </c>
      <c r="DB6012">
        <v>989423</v>
      </c>
      <c r="DC6012">
        <v>28955352</v>
      </c>
      <c r="DD6012">
        <v>1888104</v>
      </c>
      <c r="DE6012">
        <v>51453</v>
      </c>
      <c r="DF6012">
        <v>64364973</v>
      </c>
      <c r="DG6012">
        <v>-203652</v>
      </c>
      <c r="DH6012">
        <v>66188994</v>
      </c>
      <c r="DI6012">
        <v>1911955</v>
      </c>
      <c r="DJ6012">
        <v>381569</v>
      </c>
      <c r="DK6012">
        <v>0</v>
      </c>
      <c r="DL6012">
        <v>0</v>
      </c>
      <c r="DM6012">
        <v>0</v>
      </c>
      <c r="DN6012">
        <v>0</v>
      </c>
      <c r="DO6012">
        <v>17136230</v>
      </c>
      <c r="DP6012">
        <v>178654334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4436554</v>
      </c>
      <c r="EB6012">
        <v>3694834</v>
      </c>
      <c r="EC6012">
        <v>0</v>
      </c>
      <c r="ED6012" s="1" t="str">
        <f>LEFT(Data_Set[[#This Row],[YEAR_QTR]], 4) &amp; " Qtr " &amp; RIGHT(Data_Set[[#This Row],[YEAR_QTR]], 1)</f>
        <v>2018 Qtr 3</v>
      </c>
    </row>
    <row r="6013" spans="1:134" x14ac:dyDescent="0.3">
      <c r="A6013">
        <v>106281047</v>
      </c>
      <c r="B6013" t="s">
        <v>2938</v>
      </c>
      <c r="C6013">
        <v>20183</v>
      </c>
      <c r="D6013" s="1">
        <v>43107</v>
      </c>
      <c r="E6013" s="1" t="s">
        <v>3464</v>
      </c>
      <c r="F6013" t="s">
        <v>2428</v>
      </c>
      <c r="G6013" t="s">
        <v>222</v>
      </c>
      <c r="H6013" t="s">
        <v>223</v>
      </c>
      <c r="I6013">
        <v>407</v>
      </c>
      <c r="J6013" t="s">
        <v>172</v>
      </c>
      <c r="K6013" t="s">
        <v>139</v>
      </c>
      <c r="L6013" t="s">
        <v>140</v>
      </c>
      <c r="M6013" t="s">
        <v>1762</v>
      </c>
      <c r="N6013" t="s">
        <v>1763</v>
      </c>
      <c r="O6013" t="s">
        <v>1559</v>
      </c>
      <c r="P6013" t="s">
        <v>1560</v>
      </c>
      <c r="Q6013" t="s">
        <v>1764</v>
      </c>
      <c r="R6013">
        <v>208</v>
      </c>
      <c r="S6013">
        <v>153</v>
      </c>
      <c r="T6013">
        <v>125</v>
      </c>
      <c r="U6013">
        <v>785</v>
      </c>
      <c r="V6013">
        <v>82</v>
      </c>
      <c r="W6013">
        <v>104</v>
      </c>
      <c r="X6013">
        <v>322</v>
      </c>
      <c r="Y6013">
        <v>0</v>
      </c>
      <c r="Z6013">
        <v>0</v>
      </c>
      <c r="AA6013">
        <v>19</v>
      </c>
      <c r="AB6013">
        <v>331</v>
      </c>
      <c r="AC6013">
        <v>2</v>
      </c>
      <c r="AD6013">
        <v>18</v>
      </c>
      <c r="AE6013">
        <v>1663</v>
      </c>
      <c r="AF6013">
        <v>0</v>
      </c>
      <c r="AG6013">
        <v>4013</v>
      </c>
      <c r="AH6013">
        <v>363</v>
      </c>
      <c r="AI6013">
        <v>553</v>
      </c>
      <c r="AJ6013">
        <v>1620</v>
      </c>
      <c r="AK6013">
        <v>0</v>
      </c>
      <c r="AL6013">
        <v>0</v>
      </c>
      <c r="AM6013">
        <v>54</v>
      </c>
      <c r="AN6013">
        <v>1301</v>
      </c>
      <c r="AO6013">
        <v>8</v>
      </c>
      <c r="AP6013">
        <v>78</v>
      </c>
      <c r="AQ6013">
        <v>7990</v>
      </c>
      <c r="AR6013">
        <v>0</v>
      </c>
      <c r="AS6013">
        <v>16219</v>
      </c>
      <c r="AT6013">
        <v>1508</v>
      </c>
      <c r="AU6013">
        <v>613</v>
      </c>
      <c r="AV6013">
        <v>6123</v>
      </c>
      <c r="AW6013">
        <v>0</v>
      </c>
      <c r="AX6013">
        <v>0</v>
      </c>
      <c r="AY6013">
        <v>1172</v>
      </c>
      <c r="AZ6013">
        <v>11602</v>
      </c>
      <c r="BA6013">
        <v>76</v>
      </c>
      <c r="BB6013">
        <v>1379</v>
      </c>
      <c r="BC6013">
        <v>38692</v>
      </c>
      <c r="BD6013">
        <v>86060396</v>
      </c>
      <c r="BE6013">
        <v>9804956</v>
      </c>
      <c r="BF6013">
        <v>9771393</v>
      </c>
      <c r="BG6013">
        <v>31250200</v>
      </c>
      <c r="BH6013">
        <v>0</v>
      </c>
      <c r="BI6013">
        <v>0</v>
      </c>
      <c r="BJ6013">
        <v>2111588</v>
      </c>
      <c r="BK6013">
        <v>26439623</v>
      </c>
      <c r="BL6013">
        <v>231375</v>
      </c>
      <c r="BM6013">
        <v>992838</v>
      </c>
      <c r="BN6013">
        <v>166662369</v>
      </c>
      <c r="BO6013">
        <v>73461042</v>
      </c>
      <c r="BP6013">
        <v>8395348</v>
      </c>
      <c r="BQ6013">
        <v>4602457</v>
      </c>
      <c r="BR6013">
        <v>32906736</v>
      </c>
      <c r="BS6013">
        <v>0</v>
      </c>
      <c r="BT6013">
        <v>0</v>
      </c>
      <c r="BU6013">
        <v>5100992</v>
      </c>
      <c r="BV6013">
        <v>62897423</v>
      </c>
      <c r="BW6013">
        <v>977258</v>
      </c>
      <c r="BX6013">
        <v>4079227</v>
      </c>
      <c r="BY6013">
        <v>192420483</v>
      </c>
      <c r="BZ6013">
        <v>2469363</v>
      </c>
      <c r="CA6013">
        <v>137415667</v>
      </c>
      <c r="CB6013">
        <v>17133431</v>
      </c>
      <c r="CC6013">
        <v>13151390</v>
      </c>
      <c r="CD6013">
        <v>58853739</v>
      </c>
      <c r="CE6013">
        <v>0</v>
      </c>
      <c r="CF6013">
        <v>0</v>
      </c>
      <c r="CG6013">
        <v>0</v>
      </c>
      <c r="CH6013">
        <v>6483905</v>
      </c>
      <c r="CI6013">
        <v>60435749</v>
      </c>
      <c r="CJ6013">
        <v>0</v>
      </c>
      <c r="CK6013">
        <v>3663945</v>
      </c>
      <c r="CL6013">
        <v>0</v>
      </c>
      <c r="CM6013">
        <v>0</v>
      </c>
      <c r="CN6013">
        <v>0</v>
      </c>
      <c r="CO6013">
        <v>2868234</v>
      </c>
      <c r="CP6013">
        <v>302475423</v>
      </c>
      <c r="CQ6013">
        <v>635652</v>
      </c>
      <c r="CR6013">
        <v>5191468</v>
      </c>
      <c r="CS6013">
        <v>0</v>
      </c>
      <c r="CT6013">
        <v>1053506</v>
      </c>
      <c r="CU6013">
        <v>6880626</v>
      </c>
      <c r="CV6013">
        <v>20843689</v>
      </c>
      <c r="CW6013">
        <v>1607097</v>
      </c>
      <c r="CX6013">
        <v>1017455</v>
      </c>
      <c r="CY6013">
        <v>10010691</v>
      </c>
      <c r="CZ6013">
        <v>0</v>
      </c>
      <c r="DA6013">
        <v>0</v>
      </c>
      <c r="DB6013">
        <v>640048</v>
      </c>
      <c r="DC6013">
        <v>28681291</v>
      </c>
      <c r="DD6013">
        <v>0</v>
      </c>
      <c r="DE6013">
        <v>687784</v>
      </c>
      <c r="DF6013">
        <v>63488055</v>
      </c>
      <c r="DG6013">
        <v>2118983</v>
      </c>
      <c r="DH6013">
        <v>67058999</v>
      </c>
      <c r="DI6013">
        <v>3307033</v>
      </c>
      <c r="DJ6013">
        <v>2861427</v>
      </c>
      <c r="DK6013">
        <v>0</v>
      </c>
      <c r="DL6013">
        <v>0</v>
      </c>
      <c r="DM6013">
        <v>0</v>
      </c>
      <c r="DN6013">
        <v>0</v>
      </c>
      <c r="DO6013">
        <v>2882384</v>
      </c>
      <c r="DP6013">
        <v>199680844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1042376</v>
      </c>
      <c r="EC6013">
        <v>0</v>
      </c>
      <c r="ED6013" s="1" t="str">
        <f>LEFT(Data_Set[[#This Row],[YEAR_QTR]], 4) &amp; " Qtr " &amp; RIGHT(Data_Set[[#This Row],[YEAR_QTR]], 1)</f>
        <v>2018 Qtr 3</v>
      </c>
    </row>
    <row r="6014" spans="1:134" x14ac:dyDescent="0.3">
      <c r="A6014">
        <v>106370673</v>
      </c>
      <c r="B6014" t="s">
        <v>1765</v>
      </c>
      <c r="C6014">
        <v>20183</v>
      </c>
      <c r="D6014" s="1">
        <v>43107</v>
      </c>
      <c r="E6014" s="1" t="s">
        <v>3464</v>
      </c>
      <c r="F6014" t="s">
        <v>2428</v>
      </c>
      <c r="G6014" t="s">
        <v>296</v>
      </c>
      <c r="H6014" t="s">
        <v>297</v>
      </c>
      <c r="I6014">
        <v>1416</v>
      </c>
      <c r="J6014" t="s">
        <v>138</v>
      </c>
      <c r="K6014" t="s">
        <v>139</v>
      </c>
      <c r="L6014" t="s">
        <v>254</v>
      </c>
      <c r="M6014" t="s">
        <v>1766</v>
      </c>
      <c r="N6014" t="s">
        <v>1767</v>
      </c>
      <c r="O6014" t="s">
        <v>301</v>
      </c>
      <c r="P6014" t="s">
        <v>1768</v>
      </c>
      <c r="Q6014" t="s">
        <v>2941</v>
      </c>
      <c r="R6014">
        <v>524</v>
      </c>
      <c r="S6014">
        <v>444</v>
      </c>
      <c r="T6014">
        <v>338</v>
      </c>
      <c r="U6014">
        <v>11</v>
      </c>
      <c r="V6014">
        <v>0</v>
      </c>
      <c r="W6014">
        <v>1321</v>
      </c>
      <c r="X6014">
        <v>1190</v>
      </c>
      <c r="Y6014">
        <v>128</v>
      </c>
      <c r="Z6014">
        <v>0</v>
      </c>
      <c r="AA6014">
        <v>312</v>
      </c>
      <c r="AB6014">
        <v>1861</v>
      </c>
      <c r="AC6014">
        <v>12</v>
      </c>
      <c r="AD6014">
        <v>0</v>
      </c>
      <c r="AE6014">
        <v>4835</v>
      </c>
      <c r="AF6014">
        <v>18</v>
      </c>
      <c r="AG6014">
        <v>87</v>
      </c>
      <c r="AH6014">
        <v>0</v>
      </c>
      <c r="AI6014">
        <v>11034</v>
      </c>
      <c r="AJ6014">
        <v>2541</v>
      </c>
      <c r="AK6014">
        <v>1365</v>
      </c>
      <c r="AL6014">
        <v>0</v>
      </c>
      <c r="AM6014">
        <v>1772</v>
      </c>
      <c r="AN6014">
        <v>8226</v>
      </c>
      <c r="AO6014">
        <v>64</v>
      </c>
      <c r="AP6014">
        <v>0</v>
      </c>
      <c r="AQ6014">
        <v>25089</v>
      </c>
      <c r="AR6014">
        <v>3189</v>
      </c>
      <c r="AS6014">
        <v>166</v>
      </c>
      <c r="AT6014">
        <v>0</v>
      </c>
      <c r="AU6014">
        <v>13781</v>
      </c>
      <c r="AV6014">
        <v>35854</v>
      </c>
      <c r="AW6014">
        <v>9</v>
      </c>
      <c r="AX6014">
        <v>0</v>
      </c>
      <c r="AY6014">
        <v>3947</v>
      </c>
      <c r="AZ6014">
        <v>23508</v>
      </c>
      <c r="BA6014">
        <v>13</v>
      </c>
      <c r="BB6014">
        <v>1824</v>
      </c>
      <c r="BC6014">
        <v>79102</v>
      </c>
      <c r="BD6014">
        <v>1488939</v>
      </c>
      <c r="BE6014">
        <v>0</v>
      </c>
      <c r="BF6014">
        <v>201115507</v>
      </c>
      <c r="BG6014">
        <v>36623749</v>
      </c>
      <c r="BH6014">
        <v>4953435</v>
      </c>
      <c r="BI6014">
        <v>0</v>
      </c>
      <c r="BJ6014">
        <v>30959674</v>
      </c>
      <c r="BK6014">
        <v>140196796</v>
      </c>
      <c r="BL6014">
        <v>1024604</v>
      </c>
      <c r="BM6014">
        <v>0</v>
      </c>
      <c r="BN6014">
        <v>416362704</v>
      </c>
      <c r="BO6014">
        <v>851327</v>
      </c>
      <c r="BP6014">
        <v>0</v>
      </c>
      <c r="BQ6014">
        <v>42780539</v>
      </c>
      <c r="BR6014">
        <v>72774358</v>
      </c>
      <c r="BS6014">
        <v>2700</v>
      </c>
      <c r="BT6014">
        <v>0</v>
      </c>
      <c r="BU6014">
        <v>11554717</v>
      </c>
      <c r="BV6014">
        <v>87795675</v>
      </c>
      <c r="BW6014">
        <v>35362</v>
      </c>
      <c r="BX6014">
        <v>2383326</v>
      </c>
      <c r="BY6014">
        <v>218178004</v>
      </c>
      <c r="BZ6014">
        <v>3141083</v>
      </c>
      <c r="CA6014">
        <v>1918638</v>
      </c>
      <c r="CB6014">
        <v>0</v>
      </c>
      <c r="CC6014">
        <v>170421020</v>
      </c>
      <c r="CD6014">
        <v>100871149</v>
      </c>
      <c r="CE6014">
        <v>-2329503</v>
      </c>
      <c r="CF6014">
        <v>3533663</v>
      </c>
      <c r="CG6014">
        <v>0</v>
      </c>
      <c r="CH6014">
        <v>29738113</v>
      </c>
      <c r="CI6014">
        <v>141547420</v>
      </c>
      <c r="CJ6014">
        <v>0</v>
      </c>
      <c r="CK6014">
        <v>1059966</v>
      </c>
      <c r="CL6014">
        <v>0</v>
      </c>
      <c r="CM6014">
        <v>0</v>
      </c>
      <c r="CN6014">
        <v>0</v>
      </c>
      <c r="CO6014">
        <v>526053</v>
      </c>
      <c r="CP6014">
        <v>450427602</v>
      </c>
      <c r="CQ6014">
        <v>0</v>
      </c>
      <c r="CR6014">
        <v>4652648</v>
      </c>
      <c r="CS6014">
        <v>0</v>
      </c>
      <c r="CT6014">
        <v>13695945</v>
      </c>
      <c r="CU6014">
        <v>18348593</v>
      </c>
      <c r="CV6014">
        <v>421628</v>
      </c>
      <c r="CW6014">
        <v>0</v>
      </c>
      <c r="CX6014">
        <v>75804528</v>
      </c>
      <c r="CY6014">
        <v>13179607</v>
      </c>
      <c r="CZ6014">
        <v>1422472</v>
      </c>
      <c r="DA6014">
        <v>0</v>
      </c>
      <c r="DB6014">
        <v>12776277</v>
      </c>
      <c r="DC6014">
        <v>99826888</v>
      </c>
      <c r="DD6014">
        <v>0</v>
      </c>
      <c r="DE6014">
        <v>-969701</v>
      </c>
      <c r="DF6014">
        <v>202461699</v>
      </c>
      <c r="DG6014">
        <v>19136318</v>
      </c>
      <c r="DH6014">
        <v>187024439</v>
      </c>
      <c r="DI6014">
        <v>0</v>
      </c>
      <c r="DJ6014">
        <v>-3348119</v>
      </c>
      <c r="DK6014">
        <v>0</v>
      </c>
      <c r="DL6014">
        <v>0</v>
      </c>
      <c r="DM6014">
        <v>0</v>
      </c>
      <c r="DN6014">
        <v>0</v>
      </c>
      <c r="DO6014">
        <v>12775727</v>
      </c>
      <c r="DP6014">
        <v>493726461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 s="1" t="str">
        <f>LEFT(Data_Set[[#This Row],[YEAR_QTR]], 4) &amp; " Qtr " &amp; RIGHT(Data_Set[[#This Row],[YEAR_QTR]], 1)</f>
        <v>2018 Qtr 3</v>
      </c>
    </row>
    <row r="6015" spans="1:134" x14ac:dyDescent="0.3">
      <c r="A6015">
        <v>106361308</v>
      </c>
      <c r="B6015" t="s">
        <v>1770</v>
      </c>
      <c r="C6015">
        <v>20183</v>
      </c>
      <c r="D6015" s="1">
        <v>43107</v>
      </c>
      <c r="E6015" s="1" t="s">
        <v>3464</v>
      </c>
      <c r="F6015" t="s">
        <v>2428</v>
      </c>
      <c r="G6015" t="s">
        <v>328</v>
      </c>
      <c r="H6015" t="s">
        <v>329</v>
      </c>
      <c r="I6015">
        <v>1209</v>
      </c>
      <c r="J6015" t="s">
        <v>138</v>
      </c>
      <c r="K6015" t="s">
        <v>139</v>
      </c>
      <c r="L6015" t="s">
        <v>140</v>
      </c>
      <c r="M6015" t="s">
        <v>1771</v>
      </c>
      <c r="N6015" t="s">
        <v>1772</v>
      </c>
      <c r="O6015" t="s">
        <v>1316</v>
      </c>
      <c r="P6015" t="s">
        <v>1317</v>
      </c>
      <c r="Q6015" t="s">
        <v>1773</v>
      </c>
      <c r="R6015">
        <v>229</v>
      </c>
      <c r="S6015">
        <v>197</v>
      </c>
      <c r="T6015">
        <v>139</v>
      </c>
      <c r="U6015">
        <v>423</v>
      </c>
      <c r="V6015">
        <v>980</v>
      </c>
      <c r="W6015">
        <v>253</v>
      </c>
      <c r="X6015">
        <v>488</v>
      </c>
      <c r="Y6015">
        <v>0</v>
      </c>
      <c r="Z6015">
        <v>0</v>
      </c>
      <c r="AA6015">
        <v>37</v>
      </c>
      <c r="AB6015">
        <v>945</v>
      </c>
      <c r="AC6015">
        <v>15</v>
      </c>
      <c r="AD6015">
        <v>17</v>
      </c>
      <c r="AE6015">
        <v>3158</v>
      </c>
      <c r="AF6015">
        <v>0</v>
      </c>
      <c r="AG6015">
        <v>1912</v>
      </c>
      <c r="AH6015">
        <v>3910</v>
      </c>
      <c r="AI6015">
        <v>1206</v>
      </c>
      <c r="AJ6015">
        <v>1551</v>
      </c>
      <c r="AK6015">
        <v>0</v>
      </c>
      <c r="AL6015">
        <v>0</v>
      </c>
      <c r="AM6015">
        <v>91</v>
      </c>
      <c r="AN6015">
        <v>3261</v>
      </c>
      <c r="AO6015">
        <v>47</v>
      </c>
      <c r="AP6015">
        <v>52</v>
      </c>
      <c r="AQ6015">
        <v>12030</v>
      </c>
      <c r="AR6015">
        <v>0</v>
      </c>
      <c r="AS6015">
        <v>7909</v>
      </c>
      <c r="AT6015">
        <v>12076</v>
      </c>
      <c r="AU6015">
        <v>2019</v>
      </c>
      <c r="AV6015">
        <v>9709</v>
      </c>
      <c r="AW6015">
        <v>0</v>
      </c>
      <c r="AX6015">
        <v>0</v>
      </c>
      <c r="AY6015">
        <v>297</v>
      </c>
      <c r="AZ6015">
        <v>9575</v>
      </c>
      <c r="BA6015">
        <v>1412</v>
      </c>
      <c r="BB6015">
        <v>1320</v>
      </c>
      <c r="BC6015">
        <v>44317</v>
      </c>
      <c r="BD6015">
        <v>37084911</v>
      </c>
      <c r="BE6015">
        <v>78406068</v>
      </c>
      <c r="BF6015">
        <v>13516886</v>
      </c>
      <c r="BG6015">
        <v>28265235</v>
      </c>
      <c r="BH6015">
        <v>0</v>
      </c>
      <c r="BI6015">
        <v>0</v>
      </c>
      <c r="BJ6015">
        <v>2899252</v>
      </c>
      <c r="BK6015">
        <v>52448600</v>
      </c>
      <c r="BL6015">
        <v>1018486</v>
      </c>
      <c r="BM6015">
        <v>1130368</v>
      </c>
      <c r="BN6015">
        <v>214769806</v>
      </c>
      <c r="BO6015">
        <v>22547534</v>
      </c>
      <c r="BP6015">
        <v>48009114</v>
      </c>
      <c r="BQ6015">
        <v>5264380</v>
      </c>
      <c r="BR6015">
        <v>25319113</v>
      </c>
      <c r="BS6015">
        <v>0</v>
      </c>
      <c r="BT6015">
        <v>0</v>
      </c>
      <c r="BU6015">
        <v>1929740</v>
      </c>
      <c r="BV6015">
        <v>54722839</v>
      </c>
      <c r="BW6015">
        <v>2396573</v>
      </c>
      <c r="BX6015">
        <v>2240792</v>
      </c>
      <c r="BY6015">
        <v>162430085</v>
      </c>
      <c r="BZ6015">
        <v>1520815</v>
      </c>
      <c r="CA6015">
        <v>51528981</v>
      </c>
      <c r="CB6015">
        <v>113640671</v>
      </c>
      <c r="CC6015">
        <v>12233952</v>
      </c>
      <c r="CD6015">
        <v>31349646</v>
      </c>
      <c r="CE6015">
        <v>0</v>
      </c>
      <c r="CF6015">
        <v>0</v>
      </c>
      <c r="CG6015">
        <v>0</v>
      </c>
      <c r="CH6015">
        <v>3686843</v>
      </c>
      <c r="CI6015">
        <v>90547386</v>
      </c>
      <c r="CJ6015">
        <v>0</v>
      </c>
      <c r="CK6015">
        <v>3312608</v>
      </c>
      <c r="CL6015">
        <v>0</v>
      </c>
      <c r="CM6015">
        <v>0</v>
      </c>
      <c r="CN6015">
        <v>0</v>
      </c>
      <c r="CO6015">
        <v>858045</v>
      </c>
      <c r="CP6015">
        <v>308678947</v>
      </c>
      <c r="CQ6015">
        <v>18645934</v>
      </c>
      <c r="CR6015">
        <v>0</v>
      </c>
      <c r="CS6015">
        <v>0</v>
      </c>
      <c r="CT6015">
        <v>17892734</v>
      </c>
      <c r="CU6015">
        <v>36538668</v>
      </c>
      <c r="CV6015">
        <v>8103464</v>
      </c>
      <c r="CW6015">
        <v>31420445</v>
      </c>
      <c r="CX6015">
        <v>6547314</v>
      </c>
      <c r="CY6015">
        <v>22234702</v>
      </c>
      <c r="CZ6015">
        <v>0</v>
      </c>
      <c r="DA6015">
        <v>0</v>
      </c>
      <c r="DB6015">
        <v>1142149</v>
      </c>
      <c r="DC6015">
        <v>34516787</v>
      </c>
      <c r="DD6015">
        <v>102451</v>
      </c>
      <c r="DE6015">
        <v>992300</v>
      </c>
      <c r="DF6015">
        <v>105059612</v>
      </c>
      <c r="DG6015">
        <v>482969</v>
      </c>
      <c r="DH6015">
        <v>94048962</v>
      </c>
      <c r="DI6015">
        <v>1437680</v>
      </c>
      <c r="DJ6015">
        <v>6301784</v>
      </c>
      <c r="DK6015">
        <v>0</v>
      </c>
      <c r="DL6015">
        <v>0</v>
      </c>
      <c r="DM6015">
        <v>8122316</v>
      </c>
      <c r="DN6015">
        <v>9614848</v>
      </c>
      <c r="DO6015">
        <v>8385172</v>
      </c>
      <c r="DP6015">
        <v>126881655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 s="1" t="str">
        <f>LEFT(Data_Set[[#This Row],[YEAR_QTR]], 4) &amp; " Qtr " &amp; RIGHT(Data_Set[[#This Row],[YEAR_QTR]], 1)</f>
        <v>2018 Qtr 3</v>
      </c>
    </row>
    <row r="6016" spans="1:134" x14ac:dyDescent="0.3">
      <c r="A6016">
        <v>106121051</v>
      </c>
      <c r="B6016" t="s">
        <v>1774</v>
      </c>
      <c r="C6016">
        <v>20183</v>
      </c>
      <c r="D6016" s="1">
        <v>43107</v>
      </c>
      <c r="E6016" s="1" t="s">
        <v>3464</v>
      </c>
      <c r="F6016" t="s">
        <v>2428</v>
      </c>
      <c r="G6016" t="s">
        <v>1003</v>
      </c>
      <c r="H6016" t="s">
        <v>156</v>
      </c>
      <c r="I6016">
        <v>107</v>
      </c>
      <c r="J6016" t="s">
        <v>172</v>
      </c>
      <c r="K6016" t="s">
        <v>139</v>
      </c>
      <c r="L6016" t="s">
        <v>157</v>
      </c>
      <c r="M6016" t="s">
        <v>1775</v>
      </c>
      <c r="N6016" t="s">
        <v>1776</v>
      </c>
      <c r="O6016" t="s">
        <v>1777</v>
      </c>
      <c r="P6016" t="s">
        <v>1778</v>
      </c>
      <c r="Q6016" t="s">
        <v>3273</v>
      </c>
      <c r="R6016">
        <v>35</v>
      </c>
      <c r="S6016">
        <v>25</v>
      </c>
      <c r="T6016">
        <v>25</v>
      </c>
      <c r="U6016">
        <v>122</v>
      </c>
      <c r="V6016">
        <v>4</v>
      </c>
      <c r="W6016">
        <v>14</v>
      </c>
      <c r="X6016">
        <v>77</v>
      </c>
      <c r="Y6016">
        <v>0</v>
      </c>
      <c r="Z6016">
        <v>0</v>
      </c>
      <c r="AA6016">
        <v>1</v>
      </c>
      <c r="AB6016">
        <v>58</v>
      </c>
      <c r="AC6016">
        <v>0</v>
      </c>
      <c r="AD6016">
        <v>8</v>
      </c>
      <c r="AE6016">
        <v>284</v>
      </c>
      <c r="AF6016">
        <v>0</v>
      </c>
      <c r="AG6016">
        <v>658</v>
      </c>
      <c r="AH6016">
        <v>19</v>
      </c>
      <c r="AI6016">
        <v>40</v>
      </c>
      <c r="AJ6016">
        <v>231</v>
      </c>
      <c r="AK6016">
        <v>0</v>
      </c>
      <c r="AL6016">
        <v>0</v>
      </c>
      <c r="AM6016">
        <v>4</v>
      </c>
      <c r="AN6016">
        <v>192</v>
      </c>
      <c r="AO6016">
        <v>0</v>
      </c>
      <c r="AP6016">
        <v>28</v>
      </c>
      <c r="AQ6016">
        <v>1172</v>
      </c>
      <c r="AR6016">
        <v>0</v>
      </c>
      <c r="AS6016">
        <v>4410</v>
      </c>
      <c r="AT6016">
        <v>255</v>
      </c>
      <c r="AU6016">
        <v>203</v>
      </c>
      <c r="AV6016">
        <v>3056</v>
      </c>
      <c r="AW6016">
        <v>0</v>
      </c>
      <c r="AX6016">
        <v>0</v>
      </c>
      <c r="AY6016">
        <v>245</v>
      </c>
      <c r="AZ6016">
        <v>2701</v>
      </c>
      <c r="BA6016">
        <v>0</v>
      </c>
      <c r="BB6016">
        <v>716</v>
      </c>
      <c r="BC6016">
        <v>11586</v>
      </c>
      <c r="BD6016">
        <v>9486532</v>
      </c>
      <c r="BE6016">
        <v>358350</v>
      </c>
      <c r="BF6016">
        <v>736071</v>
      </c>
      <c r="BG6016">
        <v>3478960</v>
      </c>
      <c r="BH6016">
        <v>0</v>
      </c>
      <c r="BI6016">
        <v>0</v>
      </c>
      <c r="BJ6016">
        <v>232854</v>
      </c>
      <c r="BK6016">
        <v>3197223</v>
      </c>
      <c r="BL6016">
        <v>0</v>
      </c>
      <c r="BM6016">
        <v>556293</v>
      </c>
      <c r="BN6016">
        <v>18046283</v>
      </c>
      <c r="BO6016">
        <v>14875272</v>
      </c>
      <c r="BP6016">
        <v>787424</v>
      </c>
      <c r="BQ6016">
        <v>952970</v>
      </c>
      <c r="BR6016">
        <v>10230516</v>
      </c>
      <c r="BS6016">
        <v>0</v>
      </c>
      <c r="BT6016">
        <v>0</v>
      </c>
      <c r="BU6016">
        <v>1290732</v>
      </c>
      <c r="BV6016">
        <v>8362587</v>
      </c>
      <c r="BW6016">
        <v>0</v>
      </c>
      <c r="BX6016">
        <v>1253683</v>
      </c>
      <c r="BY6016">
        <v>37753184</v>
      </c>
      <c r="BZ6016">
        <v>1171652</v>
      </c>
      <c r="CA6016">
        <v>19753243</v>
      </c>
      <c r="CB6016">
        <v>967747</v>
      </c>
      <c r="CC6016">
        <v>1559906</v>
      </c>
      <c r="CD6016">
        <v>12020743</v>
      </c>
      <c r="CE6016">
        <v>0</v>
      </c>
      <c r="CF6016">
        <v>0</v>
      </c>
      <c r="CG6016">
        <v>0</v>
      </c>
      <c r="CH6016">
        <v>741779</v>
      </c>
      <c r="CI6016">
        <v>6423810</v>
      </c>
      <c r="CJ6016">
        <v>0</v>
      </c>
      <c r="CK6016">
        <v>1164959</v>
      </c>
      <c r="CL6016">
        <v>0</v>
      </c>
      <c r="CM6016">
        <v>0</v>
      </c>
      <c r="CN6016">
        <v>0</v>
      </c>
      <c r="CO6016">
        <v>540484</v>
      </c>
      <c r="CP6016">
        <v>44344323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4459628</v>
      </c>
      <c r="CW6016">
        <v>178027</v>
      </c>
      <c r="CX6016">
        <v>74958</v>
      </c>
      <c r="CY6016">
        <v>1670341</v>
      </c>
      <c r="CZ6016">
        <v>0</v>
      </c>
      <c r="DA6016">
        <v>0</v>
      </c>
      <c r="DB6016">
        <v>781807</v>
      </c>
      <c r="DC6016">
        <v>5009971</v>
      </c>
      <c r="DD6016">
        <v>0</v>
      </c>
      <c r="DE6016">
        <v>-719588</v>
      </c>
      <c r="DF6016">
        <v>11455144</v>
      </c>
      <c r="DG6016">
        <v>116000</v>
      </c>
      <c r="DH6016">
        <v>10629000</v>
      </c>
      <c r="DI6016">
        <v>0</v>
      </c>
      <c r="DJ6016">
        <v>1539000</v>
      </c>
      <c r="DK6016">
        <v>0</v>
      </c>
      <c r="DL6016">
        <v>0</v>
      </c>
      <c r="DM6016">
        <v>0</v>
      </c>
      <c r="DN6016">
        <v>0</v>
      </c>
      <c r="DO6016">
        <v>387000</v>
      </c>
      <c r="DP6016">
        <v>1254600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1185492</v>
      </c>
      <c r="EC6016">
        <v>0</v>
      </c>
      <c r="ED6016" s="1" t="str">
        <f>LEFT(Data_Set[[#This Row],[YEAR_QTR]], 4) &amp; " Qtr " &amp; RIGHT(Data_Set[[#This Row],[YEAR_QTR]], 1)</f>
        <v>2018 Qtr 3</v>
      </c>
    </row>
    <row r="6017" spans="1:134" x14ac:dyDescent="0.3">
      <c r="A6017">
        <v>106430705</v>
      </c>
      <c r="B6017" t="s">
        <v>1780</v>
      </c>
      <c r="C6017">
        <v>20183</v>
      </c>
      <c r="D6017" s="1">
        <v>43107</v>
      </c>
      <c r="E6017" s="1" t="s">
        <v>3464</v>
      </c>
      <c r="F6017" t="s">
        <v>2428</v>
      </c>
      <c r="G6017" t="s">
        <v>526</v>
      </c>
      <c r="H6017" t="s">
        <v>527</v>
      </c>
      <c r="I6017">
        <v>431</v>
      </c>
      <c r="J6017" t="s">
        <v>298</v>
      </c>
      <c r="K6017" t="s">
        <v>139</v>
      </c>
      <c r="L6017" t="s">
        <v>140</v>
      </c>
      <c r="M6017" t="s">
        <v>1781</v>
      </c>
      <c r="N6017" t="s">
        <v>1782</v>
      </c>
      <c r="O6017" t="s">
        <v>676</v>
      </c>
      <c r="P6017" t="s">
        <v>1783</v>
      </c>
      <c r="Q6017" t="s">
        <v>3274</v>
      </c>
      <c r="R6017">
        <v>264</v>
      </c>
      <c r="S6017">
        <v>264</v>
      </c>
      <c r="T6017">
        <v>264</v>
      </c>
      <c r="U6017">
        <v>1197</v>
      </c>
      <c r="V6017">
        <v>659</v>
      </c>
      <c r="W6017">
        <v>406</v>
      </c>
      <c r="X6017">
        <v>695</v>
      </c>
      <c r="Y6017">
        <v>0</v>
      </c>
      <c r="Z6017">
        <v>0</v>
      </c>
      <c r="AA6017">
        <v>66</v>
      </c>
      <c r="AB6017">
        <v>528</v>
      </c>
      <c r="AC6017">
        <v>31</v>
      </c>
      <c r="AD6017">
        <v>118</v>
      </c>
      <c r="AE6017">
        <v>3700</v>
      </c>
      <c r="AF6017">
        <v>0</v>
      </c>
      <c r="AG6017">
        <v>6591</v>
      </c>
      <c r="AH6017">
        <v>3403</v>
      </c>
      <c r="AI6017">
        <v>2012</v>
      </c>
      <c r="AJ6017">
        <v>3470</v>
      </c>
      <c r="AK6017">
        <v>0</v>
      </c>
      <c r="AL6017">
        <v>0</v>
      </c>
      <c r="AM6017">
        <v>280</v>
      </c>
      <c r="AN6017">
        <v>2186</v>
      </c>
      <c r="AO6017">
        <v>138</v>
      </c>
      <c r="AP6017">
        <v>212</v>
      </c>
      <c r="AQ6017">
        <v>18292</v>
      </c>
      <c r="AR6017">
        <v>0</v>
      </c>
      <c r="AS6017">
        <v>4003</v>
      </c>
      <c r="AT6017">
        <v>2423</v>
      </c>
      <c r="AU6017">
        <v>2605</v>
      </c>
      <c r="AV6017">
        <v>10532</v>
      </c>
      <c r="AW6017">
        <v>0</v>
      </c>
      <c r="AX6017">
        <v>0</v>
      </c>
      <c r="AY6017">
        <v>720</v>
      </c>
      <c r="AZ6017">
        <v>3538</v>
      </c>
      <c r="BA6017">
        <v>269</v>
      </c>
      <c r="BB6017">
        <v>2850</v>
      </c>
      <c r="BC6017">
        <v>26940</v>
      </c>
      <c r="BD6017">
        <v>254516978</v>
      </c>
      <c r="BE6017">
        <v>146040651</v>
      </c>
      <c r="BF6017">
        <v>81461318</v>
      </c>
      <c r="BG6017">
        <v>143787557</v>
      </c>
      <c r="BH6017">
        <v>0</v>
      </c>
      <c r="BI6017">
        <v>0</v>
      </c>
      <c r="BJ6017">
        <v>23086693</v>
      </c>
      <c r="BK6017">
        <v>105938902</v>
      </c>
      <c r="BL6017">
        <v>4579960</v>
      </c>
      <c r="BM6017">
        <v>12378190</v>
      </c>
      <c r="BN6017">
        <v>771790249</v>
      </c>
      <c r="BO6017">
        <v>55434778</v>
      </c>
      <c r="BP6017">
        <v>35078217</v>
      </c>
      <c r="BQ6017">
        <v>23322683</v>
      </c>
      <c r="BR6017">
        <v>86223056</v>
      </c>
      <c r="BS6017">
        <v>0</v>
      </c>
      <c r="BT6017">
        <v>0</v>
      </c>
      <c r="BU6017">
        <v>9212106</v>
      </c>
      <c r="BV6017">
        <v>41572127</v>
      </c>
      <c r="BW6017">
        <v>3398278</v>
      </c>
      <c r="BX6017">
        <v>24410466</v>
      </c>
      <c r="BY6017">
        <v>278651711</v>
      </c>
      <c r="BZ6017">
        <v>4596099</v>
      </c>
      <c r="CA6017">
        <v>288612781</v>
      </c>
      <c r="CB6017">
        <v>167880909</v>
      </c>
      <c r="CC6017">
        <v>94972934</v>
      </c>
      <c r="CD6017">
        <v>217406520</v>
      </c>
      <c r="CE6017">
        <v>0</v>
      </c>
      <c r="CF6017">
        <v>0</v>
      </c>
      <c r="CG6017">
        <v>0</v>
      </c>
      <c r="CH6017">
        <v>21825587</v>
      </c>
      <c r="CI6017">
        <v>110817369</v>
      </c>
      <c r="CJ6017">
        <v>0</v>
      </c>
      <c r="CK6017">
        <v>7978238</v>
      </c>
      <c r="CL6017">
        <v>0</v>
      </c>
      <c r="CM6017">
        <v>0</v>
      </c>
      <c r="CN6017">
        <v>0</v>
      </c>
      <c r="CO6017">
        <v>40586552</v>
      </c>
      <c r="CP6017">
        <v>954676989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21338975</v>
      </c>
      <c r="CW6017">
        <v>13237959</v>
      </c>
      <c r="CX6017">
        <v>9811067</v>
      </c>
      <c r="CY6017">
        <v>12604093</v>
      </c>
      <c r="CZ6017">
        <v>0</v>
      </c>
      <c r="DA6017">
        <v>0</v>
      </c>
      <c r="DB6017">
        <v>10473212</v>
      </c>
      <c r="DC6017">
        <v>36693660</v>
      </c>
      <c r="DD6017">
        <v>0</v>
      </c>
      <c r="DE6017">
        <v>-8393995</v>
      </c>
      <c r="DF6017">
        <v>95764971</v>
      </c>
      <c r="DG6017">
        <v>324369</v>
      </c>
      <c r="DH6017">
        <v>111198365</v>
      </c>
      <c r="DI6017">
        <v>5035963</v>
      </c>
      <c r="DJ6017">
        <v>76198</v>
      </c>
      <c r="DK6017">
        <v>0</v>
      </c>
      <c r="DL6017">
        <v>0</v>
      </c>
      <c r="DM6017">
        <v>0</v>
      </c>
      <c r="DN6017">
        <v>0</v>
      </c>
      <c r="DO6017">
        <v>1779053</v>
      </c>
      <c r="DP6017">
        <v>291211259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 s="1" t="str">
        <f>LEFT(Data_Set[[#This Row],[YEAR_QTR]], 4) &amp; " Qtr " &amp; RIGHT(Data_Set[[#This Row],[YEAR_QTR]], 1)</f>
        <v>2018 Qtr 3</v>
      </c>
    </row>
    <row r="6018" spans="1:134" x14ac:dyDescent="0.3">
      <c r="A6018">
        <v>106190930</v>
      </c>
      <c r="B6018" t="s">
        <v>1785</v>
      </c>
      <c r="C6018">
        <v>20183</v>
      </c>
      <c r="D6018" s="1">
        <v>43107</v>
      </c>
      <c r="E6018" s="1" t="s">
        <v>3464</v>
      </c>
      <c r="F6018" t="s">
        <v>2428</v>
      </c>
      <c r="G6018" t="s">
        <v>170</v>
      </c>
      <c r="H6018" t="s">
        <v>171</v>
      </c>
      <c r="I6018">
        <v>927</v>
      </c>
      <c r="J6018" t="s">
        <v>263</v>
      </c>
      <c r="K6018" t="s">
        <v>139</v>
      </c>
      <c r="L6018" t="s">
        <v>140</v>
      </c>
      <c r="M6018" t="s">
        <v>1786</v>
      </c>
      <c r="N6018" t="s">
        <v>2948</v>
      </c>
      <c r="O6018" t="s">
        <v>257</v>
      </c>
      <c r="P6018" t="s">
        <v>1788</v>
      </c>
      <c r="Q6018" t="s">
        <v>1789</v>
      </c>
      <c r="R6018">
        <v>74</v>
      </c>
      <c r="S6018">
        <v>74</v>
      </c>
      <c r="T6018">
        <v>74</v>
      </c>
      <c r="U6018">
        <v>80</v>
      </c>
      <c r="V6018">
        <v>7</v>
      </c>
      <c r="W6018">
        <v>47</v>
      </c>
      <c r="X6018">
        <v>0</v>
      </c>
      <c r="Y6018">
        <v>0</v>
      </c>
      <c r="Z6018">
        <v>0</v>
      </c>
      <c r="AA6018">
        <v>0</v>
      </c>
      <c r="AB6018">
        <v>283</v>
      </c>
      <c r="AC6018">
        <v>24</v>
      </c>
      <c r="AD6018">
        <v>3</v>
      </c>
      <c r="AE6018">
        <v>444</v>
      </c>
      <c r="AF6018">
        <v>0</v>
      </c>
      <c r="AG6018">
        <v>1450</v>
      </c>
      <c r="AH6018">
        <v>193</v>
      </c>
      <c r="AI6018">
        <v>757</v>
      </c>
      <c r="AJ6018">
        <v>0</v>
      </c>
      <c r="AK6018">
        <v>0</v>
      </c>
      <c r="AL6018">
        <v>0</v>
      </c>
      <c r="AM6018">
        <v>0</v>
      </c>
      <c r="AN6018">
        <v>3376</v>
      </c>
      <c r="AO6018">
        <v>339</v>
      </c>
      <c r="AP6018">
        <v>50</v>
      </c>
      <c r="AQ6018">
        <v>6165</v>
      </c>
      <c r="AR6018">
        <v>0</v>
      </c>
      <c r="AS6018">
        <v>397</v>
      </c>
      <c r="AT6018">
        <v>45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4008</v>
      </c>
      <c r="BA6018">
        <v>0</v>
      </c>
      <c r="BB6018">
        <v>447</v>
      </c>
      <c r="BC6018">
        <v>4897</v>
      </c>
      <c r="BD6018">
        <v>7514724</v>
      </c>
      <c r="BE6018">
        <v>162515</v>
      </c>
      <c r="BF6018">
        <v>3551474</v>
      </c>
      <c r="BG6018">
        <v>0</v>
      </c>
      <c r="BH6018">
        <v>0</v>
      </c>
      <c r="BI6018">
        <v>0</v>
      </c>
      <c r="BJ6018">
        <v>0</v>
      </c>
      <c r="BK6018">
        <v>16778565</v>
      </c>
      <c r="BL6018">
        <v>2437500</v>
      </c>
      <c r="BM6018">
        <v>1663588</v>
      </c>
      <c r="BN6018">
        <v>32108366</v>
      </c>
      <c r="BO6018">
        <v>534883</v>
      </c>
      <c r="BP6018">
        <v>4995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4299301</v>
      </c>
      <c r="BW6018">
        <v>0</v>
      </c>
      <c r="BX6018">
        <v>166211</v>
      </c>
      <c r="BY6018">
        <v>5005390</v>
      </c>
      <c r="BZ6018">
        <v>1057791</v>
      </c>
      <c r="CA6018">
        <v>5071263</v>
      </c>
      <c r="CB6018">
        <v>104651</v>
      </c>
      <c r="CC6018">
        <v>2949334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9546721</v>
      </c>
      <c r="CJ6018">
        <v>0</v>
      </c>
      <c r="CK6018">
        <v>1360594</v>
      </c>
      <c r="CL6018">
        <v>0</v>
      </c>
      <c r="CM6018">
        <v>2437500</v>
      </c>
      <c r="CN6018">
        <v>-2437500</v>
      </c>
      <c r="CO6018">
        <v>373917</v>
      </c>
      <c r="CP6018">
        <v>20464271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2772024</v>
      </c>
      <c r="CW6018">
        <v>53856</v>
      </c>
      <c r="CX6018">
        <v>560428</v>
      </c>
      <c r="CY6018">
        <v>0</v>
      </c>
      <c r="CZ6018">
        <v>0</v>
      </c>
      <c r="DA6018">
        <v>0</v>
      </c>
      <c r="DB6018">
        <v>0</v>
      </c>
      <c r="DC6018">
        <v>10736990</v>
      </c>
      <c r="DD6018">
        <v>2437500</v>
      </c>
      <c r="DE6018">
        <v>88687</v>
      </c>
      <c r="DF6018">
        <v>16649485</v>
      </c>
      <c r="DG6018">
        <v>37327</v>
      </c>
      <c r="DH6018">
        <v>19480002</v>
      </c>
      <c r="DI6018">
        <v>0</v>
      </c>
      <c r="DJ6018">
        <v>770467</v>
      </c>
      <c r="DK6018">
        <v>0</v>
      </c>
      <c r="DL6018">
        <v>0</v>
      </c>
      <c r="DM6018">
        <v>0</v>
      </c>
      <c r="DN6018">
        <v>0</v>
      </c>
      <c r="DO6018">
        <v>53491</v>
      </c>
      <c r="DP6018">
        <v>9909439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 s="1" t="str">
        <f>LEFT(Data_Set[[#This Row],[YEAR_QTR]], 4) &amp; " Qtr " &amp; RIGHT(Data_Set[[#This Row],[YEAR_QTR]], 1)</f>
        <v>2018 Qtr 3</v>
      </c>
    </row>
    <row r="6019" spans="1:134" x14ac:dyDescent="0.3">
      <c r="A6019">
        <v>106454068</v>
      </c>
      <c r="B6019" t="s">
        <v>2949</v>
      </c>
      <c r="C6019">
        <v>20183</v>
      </c>
      <c r="D6019" s="1">
        <v>43107</v>
      </c>
      <c r="E6019" s="1" t="s">
        <v>3464</v>
      </c>
      <c r="F6019" t="s">
        <v>2428</v>
      </c>
      <c r="G6019" t="s">
        <v>1413</v>
      </c>
      <c r="H6019" t="s">
        <v>156</v>
      </c>
      <c r="I6019">
        <v>209</v>
      </c>
      <c r="J6019" t="s">
        <v>298</v>
      </c>
      <c r="K6019" t="s">
        <v>440</v>
      </c>
      <c r="L6019" t="s">
        <v>140</v>
      </c>
      <c r="M6019" t="s">
        <v>1791</v>
      </c>
      <c r="N6019" t="s">
        <v>1792</v>
      </c>
      <c r="O6019" t="s">
        <v>1479</v>
      </c>
      <c r="P6019" t="s">
        <v>1480</v>
      </c>
      <c r="Q6019" t="s">
        <v>1793</v>
      </c>
      <c r="R6019">
        <v>16</v>
      </c>
      <c r="S6019">
        <v>16</v>
      </c>
      <c r="T6019">
        <v>16</v>
      </c>
      <c r="U6019">
        <v>0</v>
      </c>
      <c r="V6019">
        <v>0</v>
      </c>
      <c r="W6019">
        <v>0</v>
      </c>
      <c r="X6019">
        <v>0</v>
      </c>
      <c r="Y6019">
        <v>131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131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1154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1154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103860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103860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103860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1038600</v>
      </c>
      <c r="DG6019">
        <v>0</v>
      </c>
      <c r="DH6019">
        <v>98712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24776</v>
      </c>
      <c r="DP6019">
        <v>83186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 s="1" t="str">
        <f>LEFT(Data_Set[[#This Row],[YEAR_QTR]], 4) &amp; " Qtr " &amp; RIGHT(Data_Set[[#This Row],[YEAR_QTR]], 1)</f>
        <v>2018 Qtr 3</v>
      </c>
    </row>
    <row r="6020" spans="1:134" x14ac:dyDescent="0.3">
      <c r="A6020">
        <v>106524017</v>
      </c>
      <c r="B6020" t="s">
        <v>3275</v>
      </c>
      <c r="C6020">
        <v>20183</v>
      </c>
      <c r="D6020" s="1">
        <v>43107</v>
      </c>
      <c r="E6020" s="1" t="s">
        <v>3464</v>
      </c>
      <c r="F6020" t="s">
        <v>2428</v>
      </c>
      <c r="G6020" t="s">
        <v>1795</v>
      </c>
      <c r="H6020" t="s">
        <v>156</v>
      </c>
      <c r="I6020">
        <v>211</v>
      </c>
      <c r="J6020" t="s">
        <v>298</v>
      </c>
      <c r="K6020" t="s">
        <v>440</v>
      </c>
      <c r="L6020" t="s">
        <v>140</v>
      </c>
      <c r="M6020" t="s">
        <v>1796</v>
      </c>
      <c r="N6020" t="s">
        <v>1797</v>
      </c>
      <c r="O6020" t="s">
        <v>1798</v>
      </c>
      <c r="P6020" t="s">
        <v>1799</v>
      </c>
      <c r="Q6020" t="s">
        <v>1800</v>
      </c>
      <c r="R6020">
        <v>16</v>
      </c>
      <c r="S6020">
        <v>16</v>
      </c>
      <c r="T6020">
        <v>16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173</v>
      </c>
      <c r="AE6020">
        <v>173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1223</v>
      </c>
      <c r="AQ6020">
        <v>1223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1251160</v>
      </c>
      <c r="BN6020">
        <v>125116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1251160</v>
      </c>
      <c r="DF6020">
        <v>1251160</v>
      </c>
      <c r="DG6020">
        <v>0</v>
      </c>
      <c r="DH6020">
        <v>1045734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3990</v>
      </c>
      <c r="DP6020">
        <v>117546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 s="1" t="str">
        <f>LEFT(Data_Set[[#This Row],[YEAR_QTR]], 4) &amp; " Qtr " &amp; RIGHT(Data_Set[[#This Row],[YEAR_QTR]], 1)</f>
        <v>2018 Qtr 3</v>
      </c>
    </row>
    <row r="6021" spans="1:134" x14ac:dyDescent="0.3">
      <c r="A6021">
        <v>106150782</v>
      </c>
      <c r="B6021" t="s">
        <v>1801</v>
      </c>
      <c r="C6021">
        <v>20183</v>
      </c>
      <c r="D6021" s="1">
        <v>43107</v>
      </c>
      <c r="E6021" s="1" t="s">
        <v>3464</v>
      </c>
      <c r="F6021" t="s">
        <v>2428</v>
      </c>
      <c r="G6021" t="s">
        <v>147</v>
      </c>
      <c r="H6021" t="s">
        <v>148</v>
      </c>
      <c r="I6021">
        <v>621</v>
      </c>
      <c r="J6021" t="s">
        <v>138</v>
      </c>
      <c r="K6021" t="s">
        <v>139</v>
      </c>
      <c r="L6021" t="s">
        <v>157</v>
      </c>
      <c r="M6021" t="s">
        <v>1802</v>
      </c>
      <c r="N6021" t="s">
        <v>2956</v>
      </c>
      <c r="O6021" t="s">
        <v>1804</v>
      </c>
      <c r="P6021" t="s">
        <v>1805</v>
      </c>
      <c r="Q6021" t="s">
        <v>1806</v>
      </c>
      <c r="R6021">
        <v>150</v>
      </c>
      <c r="S6021">
        <v>150</v>
      </c>
      <c r="T6021">
        <v>83</v>
      </c>
      <c r="U6021">
        <v>176</v>
      </c>
      <c r="V6021">
        <v>0</v>
      </c>
      <c r="W6021">
        <v>93</v>
      </c>
      <c r="X6021">
        <v>23</v>
      </c>
      <c r="Y6021">
        <v>0</v>
      </c>
      <c r="Z6021">
        <v>0</v>
      </c>
      <c r="AA6021">
        <v>124</v>
      </c>
      <c r="AB6021">
        <v>6</v>
      </c>
      <c r="AC6021">
        <v>4</v>
      </c>
      <c r="AD6021">
        <v>21</v>
      </c>
      <c r="AE6021">
        <v>447</v>
      </c>
      <c r="AF6021">
        <v>0</v>
      </c>
      <c r="AG6021">
        <v>670</v>
      </c>
      <c r="AH6021">
        <v>0</v>
      </c>
      <c r="AI6021">
        <v>314</v>
      </c>
      <c r="AJ6021">
        <v>76</v>
      </c>
      <c r="AK6021">
        <v>0</v>
      </c>
      <c r="AL6021">
        <v>0</v>
      </c>
      <c r="AM6021">
        <v>305</v>
      </c>
      <c r="AN6021">
        <v>16</v>
      </c>
      <c r="AO6021">
        <v>20</v>
      </c>
      <c r="AP6021">
        <v>67</v>
      </c>
      <c r="AQ6021">
        <v>1468</v>
      </c>
      <c r="AR6021">
        <v>0</v>
      </c>
      <c r="AS6021">
        <v>6245</v>
      </c>
      <c r="AT6021">
        <v>0</v>
      </c>
      <c r="AU6021">
        <v>4370</v>
      </c>
      <c r="AV6021">
        <v>917</v>
      </c>
      <c r="AW6021">
        <v>0</v>
      </c>
      <c r="AX6021">
        <v>0</v>
      </c>
      <c r="AY6021">
        <v>7399</v>
      </c>
      <c r="AZ6021">
        <v>251</v>
      </c>
      <c r="BA6021">
        <v>193</v>
      </c>
      <c r="BB6021">
        <v>1012</v>
      </c>
      <c r="BC6021">
        <v>20387</v>
      </c>
      <c r="BD6021">
        <v>6170067</v>
      </c>
      <c r="BE6021">
        <v>0</v>
      </c>
      <c r="BF6021">
        <v>7036943</v>
      </c>
      <c r="BG6021">
        <v>716410</v>
      </c>
      <c r="BH6021">
        <v>0</v>
      </c>
      <c r="BI6021">
        <v>0</v>
      </c>
      <c r="BJ6021">
        <v>5132339</v>
      </c>
      <c r="BK6021">
        <v>230647</v>
      </c>
      <c r="BL6021">
        <v>1055</v>
      </c>
      <c r="BM6021">
        <v>899080</v>
      </c>
      <c r="BN6021">
        <v>20186541</v>
      </c>
      <c r="BO6021">
        <v>16119989</v>
      </c>
      <c r="BP6021">
        <v>0</v>
      </c>
      <c r="BQ6021">
        <v>11703796</v>
      </c>
      <c r="BR6021">
        <v>1282050</v>
      </c>
      <c r="BS6021">
        <v>0</v>
      </c>
      <c r="BT6021">
        <v>0</v>
      </c>
      <c r="BU6021">
        <v>17031928</v>
      </c>
      <c r="BV6021">
        <v>433444</v>
      </c>
      <c r="BW6021">
        <v>8714</v>
      </c>
      <c r="BX6021">
        <v>752172</v>
      </c>
      <c r="BY6021">
        <v>47332093</v>
      </c>
      <c r="BZ6021">
        <v>775067</v>
      </c>
      <c r="CA6021">
        <v>15498908</v>
      </c>
      <c r="CB6021">
        <v>0</v>
      </c>
      <c r="CC6021">
        <v>9991532</v>
      </c>
      <c r="CD6021">
        <v>2530473</v>
      </c>
      <c r="CE6021">
        <v>0</v>
      </c>
      <c r="CF6021">
        <v>0</v>
      </c>
      <c r="CG6021">
        <v>0</v>
      </c>
      <c r="CH6021">
        <v>8599813</v>
      </c>
      <c r="CI6021">
        <v>0</v>
      </c>
      <c r="CJ6021">
        <v>0</v>
      </c>
      <c r="CK6021">
        <v>24349</v>
      </c>
      <c r="CL6021">
        <v>-4282</v>
      </c>
      <c r="CM6021">
        <v>0</v>
      </c>
      <c r="CN6021">
        <v>0</v>
      </c>
      <c r="CO6021">
        <v>377023</v>
      </c>
      <c r="CP6021">
        <v>37792883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6791148</v>
      </c>
      <c r="CW6021">
        <v>0</v>
      </c>
      <c r="CX6021">
        <v>8749207</v>
      </c>
      <c r="CY6021">
        <v>-532014</v>
      </c>
      <c r="CZ6021">
        <v>0</v>
      </c>
      <c r="DA6021">
        <v>0</v>
      </c>
      <c r="DB6021">
        <v>13564454</v>
      </c>
      <c r="DC6021">
        <v>664091</v>
      </c>
      <c r="DD6021">
        <v>-10298</v>
      </c>
      <c r="DE6021">
        <v>499163</v>
      </c>
      <c r="DF6021">
        <v>29725751</v>
      </c>
      <c r="DG6021">
        <v>112791</v>
      </c>
      <c r="DH6021">
        <v>29418089</v>
      </c>
      <c r="DI6021">
        <v>0</v>
      </c>
      <c r="DJ6021">
        <v>371162</v>
      </c>
      <c r="DK6021">
        <v>0</v>
      </c>
      <c r="DL6021">
        <v>0</v>
      </c>
      <c r="DM6021">
        <v>0</v>
      </c>
      <c r="DN6021">
        <v>0</v>
      </c>
      <c r="DO6021">
        <v>85882</v>
      </c>
      <c r="DP6021">
        <v>8334636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 s="1" t="str">
        <f>LEFT(Data_Set[[#This Row],[YEAR_QTR]], 4) &amp; " Qtr " &amp; RIGHT(Data_Set[[#This Row],[YEAR_QTR]], 1)</f>
        <v>2018 Qtr 3</v>
      </c>
    </row>
    <row r="6022" spans="1:134" x14ac:dyDescent="0.3">
      <c r="A6022">
        <v>106331312</v>
      </c>
      <c r="B6022" t="s">
        <v>1807</v>
      </c>
      <c r="C6022">
        <v>20183</v>
      </c>
      <c r="D6022" s="1">
        <v>43107</v>
      </c>
      <c r="E6022" s="1" t="s">
        <v>3464</v>
      </c>
      <c r="F6022" t="s">
        <v>2428</v>
      </c>
      <c r="G6022" t="s">
        <v>654</v>
      </c>
      <c r="H6022" t="s">
        <v>329</v>
      </c>
      <c r="I6022">
        <v>1111</v>
      </c>
      <c r="J6022" t="s">
        <v>278</v>
      </c>
      <c r="K6022" t="s">
        <v>139</v>
      </c>
      <c r="L6022" t="s">
        <v>140</v>
      </c>
      <c r="M6022" t="s">
        <v>1808</v>
      </c>
      <c r="N6022" t="s">
        <v>1809</v>
      </c>
      <c r="O6022" t="s">
        <v>719</v>
      </c>
      <c r="P6022" t="s">
        <v>1810</v>
      </c>
      <c r="Q6022" t="s">
        <v>2958</v>
      </c>
      <c r="R6022">
        <v>478</v>
      </c>
      <c r="S6022">
        <v>478</v>
      </c>
      <c r="T6022">
        <v>478</v>
      </c>
      <c r="U6022">
        <v>1219</v>
      </c>
      <c r="V6022">
        <v>1213</v>
      </c>
      <c r="W6022">
        <v>618</v>
      </c>
      <c r="X6022">
        <v>1787</v>
      </c>
      <c r="Y6022">
        <v>9</v>
      </c>
      <c r="Z6022">
        <v>0</v>
      </c>
      <c r="AA6022">
        <v>141</v>
      </c>
      <c r="AB6022">
        <v>1111</v>
      </c>
      <c r="AC6022">
        <v>38</v>
      </c>
      <c r="AD6022">
        <v>113</v>
      </c>
      <c r="AE6022">
        <v>6249</v>
      </c>
      <c r="AF6022">
        <v>0</v>
      </c>
      <c r="AG6022">
        <v>7174</v>
      </c>
      <c r="AH6022">
        <v>6537</v>
      </c>
      <c r="AI6022">
        <v>3952</v>
      </c>
      <c r="AJ6022">
        <v>5750</v>
      </c>
      <c r="AK6022">
        <v>49</v>
      </c>
      <c r="AL6022">
        <v>0</v>
      </c>
      <c r="AM6022">
        <v>565</v>
      </c>
      <c r="AN6022">
        <v>4136</v>
      </c>
      <c r="AO6022">
        <v>146</v>
      </c>
      <c r="AP6022">
        <v>445</v>
      </c>
      <c r="AQ6022">
        <v>28754</v>
      </c>
      <c r="AR6022">
        <v>0</v>
      </c>
      <c r="AS6022">
        <v>4404</v>
      </c>
      <c r="AT6022">
        <v>4940</v>
      </c>
      <c r="AU6022">
        <v>2508</v>
      </c>
      <c r="AV6022">
        <v>15340</v>
      </c>
      <c r="AW6022">
        <v>33</v>
      </c>
      <c r="AX6022">
        <v>0</v>
      </c>
      <c r="AY6022">
        <v>947</v>
      </c>
      <c r="AZ6022">
        <v>6534</v>
      </c>
      <c r="BA6022">
        <v>273</v>
      </c>
      <c r="BB6022">
        <v>3106</v>
      </c>
      <c r="BC6022">
        <v>38085</v>
      </c>
      <c r="BD6022">
        <v>187761612</v>
      </c>
      <c r="BE6022">
        <v>219542319</v>
      </c>
      <c r="BF6022">
        <v>84029819</v>
      </c>
      <c r="BG6022">
        <v>175516737</v>
      </c>
      <c r="BH6022">
        <v>1798034</v>
      </c>
      <c r="BI6022">
        <v>0</v>
      </c>
      <c r="BJ6022">
        <v>23140397</v>
      </c>
      <c r="BK6022">
        <v>128810122</v>
      </c>
      <c r="BL6022">
        <v>5210386</v>
      </c>
      <c r="BM6022">
        <v>9913407</v>
      </c>
      <c r="BN6022">
        <v>835722833</v>
      </c>
      <c r="BO6022">
        <v>48793119</v>
      </c>
      <c r="BP6022">
        <v>78411459</v>
      </c>
      <c r="BQ6022">
        <v>19010825</v>
      </c>
      <c r="BR6022">
        <v>123879429</v>
      </c>
      <c r="BS6022">
        <v>596895</v>
      </c>
      <c r="BT6022">
        <v>0</v>
      </c>
      <c r="BU6022">
        <v>12095055</v>
      </c>
      <c r="BV6022">
        <v>80026475</v>
      </c>
      <c r="BW6022">
        <v>3556030</v>
      </c>
      <c r="BX6022">
        <v>27614473</v>
      </c>
      <c r="BY6022">
        <v>393983760</v>
      </c>
      <c r="BZ6022">
        <v>0</v>
      </c>
      <c r="CA6022">
        <v>197798854</v>
      </c>
      <c r="CB6022">
        <v>268993707</v>
      </c>
      <c r="CC6022">
        <v>98137082</v>
      </c>
      <c r="CD6022">
        <v>288663239</v>
      </c>
      <c r="CE6022">
        <v>0</v>
      </c>
      <c r="CF6022">
        <v>4793339</v>
      </c>
      <c r="CG6022">
        <v>0</v>
      </c>
      <c r="CH6022">
        <v>30284264</v>
      </c>
      <c r="CI6022">
        <v>158176334</v>
      </c>
      <c r="CJ6022">
        <v>0</v>
      </c>
      <c r="CK6022">
        <v>6673471</v>
      </c>
      <c r="CL6022">
        <v>0</v>
      </c>
      <c r="CM6022">
        <v>0</v>
      </c>
      <c r="CN6022">
        <v>0</v>
      </c>
      <c r="CO6022">
        <v>37838867</v>
      </c>
      <c r="CP6022">
        <v>1091359157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38755877</v>
      </c>
      <c r="CW6022">
        <v>28960071</v>
      </c>
      <c r="CX6022">
        <v>4903562</v>
      </c>
      <c r="CY6022">
        <v>10732927</v>
      </c>
      <c r="CZ6022">
        <v>-2398410</v>
      </c>
      <c r="DA6022">
        <v>0</v>
      </c>
      <c r="DB6022">
        <v>4951187</v>
      </c>
      <c r="DC6022">
        <v>50660263</v>
      </c>
      <c r="DD6022">
        <v>2092945</v>
      </c>
      <c r="DE6022">
        <v>-310986</v>
      </c>
      <c r="DF6022">
        <v>138347436</v>
      </c>
      <c r="DG6022">
        <v>532429</v>
      </c>
      <c r="DH6022">
        <v>106406409</v>
      </c>
      <c r="DI6022">
        <v>5892718</v>
      </c>
      <c r="DJ6022">
        <v>10952926</v>
      </c>
      <c r="DK6022">
        <v>0</v>
      </c>
      <c r="DL6022">
        <v>0</v>
      </c>
      <c r="DM6022">
        <v>0</v>
      </c>
      <c r="DN6022">
        <v>0</v>
      </c>
      <c r="DO6022">
        <v>32417050</v>
      </c>
      <c r="DP6022">
        <v>410272412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 s="1" t="str">
        <f>LEFT(Data_Set[[#This Row],[YEAR_QTR]], 4) &amp; " Qtr " &amp; RIGHT(Data_Set[[#This Row],[YEAR_QTR]], 1)</f>
        <v>2018 Qtr 3</v>
      </c>
    </row>
    <row r="6023" spans="1:134" x14ac:dyDescent="0.3">
      <c r="A6023">
        <v>106334487</v>
      </c>
      <c r="B6023" t="s">
        <v>1812</v>
      </c>
      <c r="C6023">
        <v>20183</v>
      </c>
      <c r="D6023" s="1">
        <v>43107</v>
      </c>
      <c r="E6023" s="1" t="s">
        <v>3464</v>
      </c>
      <c r="F6023" t="s">
        <v>2428</v>
      </c>
      <c r="G6023" t="s">
        <v>654</v>
      </c>
      <c r="H6023" t="s">
        <v>329</v>
      </c>
      <c r="I6023">
        <v>1109</v>
      </c>
      <c r="J6023" t="s">
        <v>330</v>
      </c>
      <c r="K6023" t="s">
        <v>139</v>
      </c>
      <c r="L6023" t="s">
        <v>254</v>
      </c>
      <c r="M6023" t="s">
        <v>1813</v>
      </c>
      <c r="N6023" t="s">
        <v>1814</v>
      </c>
      <c r="O6023" t="s">
        <v>1081</v>
      </c>
      <c r="P6023" t="s">
        <v>1082</v>
      </c>
      <c r="Q6023" t="s">
        <v>1815</v>
      </c>
      <c r="R6023">
        <v>439</v>
      </c>
      <c r="S6023">
        <v>439</v>
      </c>
      <c r="T6023">
        <v>439</v>
      </c>
      <c r="U6023">
        <v>434</v>
      </c>
      <c r="V6023">
        <v>398</v>
      </c>
      <c r="W6023">
        <v>861</v>
      </c>
      <c r="X6023">
        <v>1379</v>
      </c>
      <c r="Y6023">
        <v>40</v>
      </c>
      <c r="Z6023">
        <v>0</v>
      </c>
      <c r="AA6023">
        <v>923</v>
      </c>
      <c r="AB6023">
        <v>136</v>
      </c>
      <c r="AC6023">
        <v>1</v>
      </c>
      <c r="AD6023">
        <v>71</v>
      </c>
      <c r="AE6023">
        <v>4243</v>
      </c>
      <c r="AF6023">
        <v>0</v>
      </c>
      <c r="AG6023">
        <v>4167</v>
      </c>
      <c r="AH6023">
        <v>2770</v>
      </c>
      <c r="AI6023">
        <v>5222</v>
      </c>
      <c r="AJ6023">
        <v>5551</v>
      </c>
      <c r="AK6023">
        <v>132</v>
      </c>
      <c r="AL6023">
        <v>0</v>
      </c>
      <c r="AM6023">
        <v>8647</v>
      </c>
      <c r="AN6023">
        <v>629</v>
      </c>
      <c r="AO6023">
        <v>2</v>
      </c>
      <c r="AP6023">
        <v>314</v>
      </c>
      <c r="AQ6023">
        <v>27434</v>
      </c>
      <c r="AR6023">
        <v>0</v>
      </c>
      <c r="AS6023">
        <v>3297</v>
      </c>
      <c r="AT6023">
        <v>1994</v>
      </c>
      <c r="AU6023">
        <v>11374</v>
      </c>
      <c r="AV6023">
        <v>21701</v>
      </c>
      <c r="AW6023">
        <v>640</v>
      </c>
      <c r="AX6023">
        <v>0</v>
      </c>
      <c r="AY6023">
        <v>5779</v>
      </c>
      <c r="AZ6023">
        <v>979</v>
      </c>
      <c r="BA6023">
        <v>280</v>
      </c>
      <c r="BB6023">
        <v>2670</v>
      </c>
      <c r="BC6023">
        <v>48714</v>
      </c>
      <c r="BD6023">
        <v>40241776</v>
      </c>
      <c r="BE6023">
        <v>31691610</v>
      </c>
      <c r="BF6023">
        <v>55030704</v>
      </c>
      <c r="BG6023">
        <v>68083783</v>
      </c>
      <c r="BH6023">
        <v>1181759</v>
      </c>
      <c r="BI6023">
        <v>0</v>
      </c>
      <c r="BJ6023">
        <v>64628952</v>
      </c>
      <c r="BK6023">
        <v>10587599</v>
      </c>
      <c r="BL6023">
        <v>11339</v>
      </c>
      <c r="BM6023">
        <v>5331384</v>
      </c>
      <c r="BN6023">
        <v>276788906</v>
      </c>
      <c r="BO6023">
        <v>10188547</v>
      </c>
      <c r="BP6023">
        <v>7462915</v>
      </c>
      <c r="BQ6023">
        <v>32146027</v>
      </c>
      <c r="BR6023">
        <v>53751325</v>
      </c>
      <c r="BS6023">
        <v>2998459</v>
      </c>
      <c r="BT6023">
        <v>0</v>
      </c>
      <c r="BU6023">
        <v>15749433</v>
      </c>
      <c r="BV6023">
        <v>3450955</v>
      </c>
      <c r="BW6023">
        <v>180735</v>
      </c>
      <c r="BX6023">
        <v>5533391</v>
      </c>
      <c r="BY6023">
        <v>131461787</v>
      </c>
      <c r="BZ6023">
        <v>10763034</v>
      </c>
      <c r="CA6023">
        <v>40209444</v>
      </c>
      <c r="CB6023">
        <v>30394432</v>
      </c>
      <c r="CC6023">
        <v>65316532</v>
      </c>
      <c r="CD6023">
        <v>81973157</v>
      </c>
      <c r="CE6023">
        <v>-16359154</v>
      </c>
      <c r="CF6023">
        <v>4180218</v>
      </c>
      <c r="CG6023">
        <v>0</v>
      </c>
      <c r="CH6023">
        <v>58441020</v>
      </c>
      <c r="CI6023">
        <v>6363563</v>
      </c>
      <c r="CJ6023">
        <v>0</v>
      </c>
      <c r="CK6023">
        <v>192074</v>
      </c>
      <c r="CL6023">
        <v>0</v>
      </c>
      <c r="CM6023">
        <v>0</v>
      </c>
      <c r="CN6023">
        <v>0</v>
      </c>
      <c r="CO6023">
        <v>0</v>
      </c>
      <c r="CP6023">
        <v>28147432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10220879</v>
      </c>
      <c r="CW6023">
        <v>8760093</v>
      </c>
      <c r="CX6023">
        <v>38219353</v>
      </c>
      <c r="CY6023">
        <v>39861951</v>
      </c>
      <c r="CZ6023">
        <v>0</v>
      </c>
      <c r="DA6023">
        <v>0</v>
      </c>
      <c r="DB6023">
        <v>21937365</v>
      </c>
      <c r="DC6023">
        <v>7674991</v>
      </c>
      <c r="DD6023">
        <v>0</v>
      </c>
      <c r="DE6023">
        <v>101741</v>
      </c>
      <c r="DF6023">
        <v>126776373</v>
      </c>
      <c r="DG6023">
        <v>7283591</v>
      </c>
      <c r="DH6023">
        <v>144486666</v>
      </c>
      <c r="DI6023">
        <v>0</v>
      </c>
      <c r="DJ6023">
        <v>13981776</v>
      </c>
      <c r="DK6023">
        <v>0</v>
      </c>
      <c r="DL6023">
        <v>0</v>
      </c>
      <c r="DM6023">
        <v>0</v>
      </c>
      <c r="DN6023">
        <v>0</v>
      </c>
      <c r="DO6023">
        <v>3297796</v>
      </c>
      <c r="DP6023">
        <v>208124808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 s="1" t="str">
        <f>LEFT(Data_Set[[#This Row],[YEAR_QTR]], 4) &amp; " Qtr " &amp; RIGHT(Data_Set[[#This Row],[YEAR_QTR]], 1)</f>
        <v>2018 Qtr 3</v>
      </c>
    </row>
    <row r="6024" spans="1:134" x14ac:dyDescent="0.3">
      <c r="A6024">
        <v>106190796</v>
      </c>
      <c r="B6024" t="s">
        <v>1816</v>
      </c>
      <c r="C6024">
        <v>20183</v>
      </c>
      <c r="D6024" s="1">
        <v>43107</v>
      </c>
      <c r="E6024" s="1" t="s">
        <v>3464</v>
      </c>
      <c r="F6024" t="s">
        <v>2428</v>
      </c>
      <c r="G6024" t="s">
        <v>170</v>
      </c>
      <c r="H6024" t="s">
        <v>171</v>
      </c>
      <c r="I6024">
        <v>927</v>
      </c>
      <c r="J6024" t="s">
        <v>263</v>
      </c>
      <c r="K6024" t="s">
        <v>139</v>
      </c>
      <c r="L6024" t="s">
        <v>254</v>
      </c>
      <c r="M6024" t="s">
        <v>1817</v>
      </c>
      <c r="N6024" t="s">
        <v>1818</v>
      </c>
      <c r="O6024" t="s">
        <v>257</v>
      </c>
      <c r="P6024" t="s">
        <v>1788</v>
      </c>
      <c r="Q6024" t="s">
        <v>1819</v>
      </c>
      <c r="R6024">
        <v>445</v>
      </c>
      <c r="S6024">
        <v>445</v>
      </c>
      <c r="T6024">
        <v>445</v>
      </c>
      <c r="U6024">
        <v>1631</v>
      </c>
      <c r="V6024">
        <v>384</v>
      </c>
      <c r="W6024">
        <v>707</v>
      </c>
      <c r="X6024">
        <v>547</v>
      </c>
      <c r="Y6024">
        <v>0</v>
      </c>
      <c r="Z6024">
        <v>0</v>
      </c>
      <c r="AA6024">
        <v>58</v>
      </c>
      <c r="AB6024">
        <v>2420</v>
      </c>
      <c r="AC6024">
        <v>7</v>
      </c>
      <c r="AD6024">
        <v>91</v>
      </c>
      <c r="AE6024">
        <v>5845</v>
      </c>
      <c r="AF6024">
        <v>0</v>
      </c>
      <c r="AG6024">
        <v>11190</v>
      </c>
      <c r="AH6024">
        <v>3176</v>
      </c>
      <c r="AI6024">
        <v>6573</v>
      </c>
      <c r="AJ6024">
        <v>3915</v>
      </c>
      <c r="AK6024">
        <v>0</v>
      </c>
      <c r="AL6024">
        <v>0</v>
      </c>
      <c r="AM6024">
        <v>358</v>
      </c>
      <c r="AN6024">
        <v>15256</v>
      </c>
      <c r="AO6024">
        <v>55</v>
      </c>
      <c r="AP6024">
        <v>708</v>
      </c>
      <c r="AQ6024">
        <v>41231</v>
      </c>
      <c r="AR6024">
        <v>0</v>
      </c>
      <c r="AS6024">
        <v>41724</v>
      </c>
      <c r="AT6024">
        <v>8756</v>
      </c>
      <c r="AU6024">
        <v>7509</v>
      </c>
      <c r="AV6024">
        <v>5744</v>
      </c>
      <c r="AW6024">
        <v>0</v>
      </c>
      <c r="AX6024">
        <v>0</v>
      </c>
      <c r="AY6024">
        <v>759</v>
      </c>
      <c r="AZ6024">
        <v>72241</v>
      </c>
      <c r="BA6024">
        <v>149</v>
      </c>
      <c r="BB6024">
        <v>7043</v>
      </c>
      <c r="BC6024">
        <v>143925</v>
      </c>
      <c r="BD6024">
        <v>235473655</v>
      </c>
      <c r="BE6024">
        <v>23641601</v>
      </c>
      <c r="BF6024">
        <v>126579282</v>
      </c>
      <c r="BG6024">
        <v>65094528</v>
      </c>
      <c r="BH6024">
        <v>0</v>
      </c>
      <c r="BI6024">
        <v>0</v>
      </c>
      <c r="BJ6024">
        <v>6320281</v>
      </c>
      <c r="BK6024">
        <v>370161367</v>
      </c>
      <c r="BL6024">
        <v>714585</v>
      </c>
      <c r="BM6024">
        <v>9269727</v>
      </c>
      <c r="BN6024">
        <v>837255026</v>
      </c>
      <c r="BO6024">
        <v>130791541</v>
      </c>
      <c r="BP6024">
        <v>5929668</v>
      </c>
      <c r="BQ6024">
        <v>25099996</v>
      </c>
      <c r="BR6024">
        <v>16900655</v>
      </c>
      <c r="BS6024">
        <v>0</v>
      </c>
      <c r="BT6024">
        <v>0</v>
      </c>
      <c r="BU6024">
        <v>2177319</v>
      </c>
      <c r="BV6024">
        <v>232161285</v>
      </c>
      <c r="BW6024">
        <v>376057</v>
      </c>
      <c r="BX6024">
        <v>17728797</v>
      </c>
      <c r="BY6024">
        <v>431165318</v>
      </c>
      <c r="BZ6024">
        <v>6732775</v>
      </c>
      <c r="CA6024">
        <v>266114600</v>
      </c>
      <c r="CB6024">
        <v>18548965</v>
      </c>
      <c r="CC6024">
        <v>110867100</v>
      </c>
      <c r="CD6024">
        <v>70270353</v>
      </c>
      <c r="CE6024">
        <v>0</v>
      </c>
      <c r="CF6024">
        <v>0</v>
      </c>
      <c r="CG6024">
        <v>0</v>
      </c>
      <c r="CH6024">
        <v>5331606</v>
      </c>
      <c r="CI6024">
        <v>311368300</v>
      </c>
      <c r="CJ6024">
        <v>0</v>
      </c>
      <c r="CK6024">
        <v>1090642</v>
      </c>
      <c r="CL6024">
        <v>0</v>
      </c>
      <c r="CM6024">
        <v>812499</v>
      </c>
      <c r="CN6024">
        <v>-812499</v>
      </c>
      <c r="CO6024">
        <v>9551256</v>
      </c>
      <c r="CP6024">
        <v>799875597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100150596</v>
      </c>
      <c r="CW6024">
        <v>11022304</v>
      </c>
      <c r="CX6024">
        <v>40812178</v>
      </c>
      <c r="CY6024">
        <v>11724830</v>
      </c>
      <c r="CZ6024">
        <v>0</v>
      </c>
      <c r="DA6024">
        <v>0</v>
      </c>
      <c r="DB6024">
        <v>3165994</v>
      </c>
      <c r="DC6024">
        <v>290954352</v>
      </c>
      <c r="DD6024">
        <v>0</v>
      </c>
      <c r="DE6024">
        <v>10714493</v>
      </c>
      <c r="DF6024">
        <v>468544747</v>
      </c>
      <c r="DG6024">
        <v>46704610</v>
      </c>
      <c r="DH6024">
        <v>499073794</v>
      </c>
      <c r="DI6024">
        <v>0</v>
      </c>
      <c r="DJ6024">
        <v>7859202</v>
      </c>
      <c r="DK6024">
        <v>0</v>
      </c>
      <c r="DL6024">
        <v>0</v>
      </c>
      <c r="DM6024">
        <v>0</v>
      </c>
      <c r="DN6024">
        <v>0</v>
      </c>
      <c r="DO6024">
        <v>17944400</v>
      </c>
      <c r="DP6024">
        <v>102244336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 s="1" t="str">
        <f>LEFT(Data_Set[[#This Row],[YEAR_QTR]], 4) &amp; " Qtr " &amp; RIGHT(Data_Set[[#This Row],[YEAR_QTR]], 1)</f>
        <v>2018 Qtr 3</v>
      </c>
    </row>
    <row r="6025" spans="1:134" x14ac:dyDescent="0.3">
      <c r="A6025">
        <v>106344011</v>
      </c>
      <c r="B6025" t="s">
        <v>1820</v>
      </c>
      <c r="C6025">
        <v>20183</v>
      </c>
      <c r="D6025" s="1">
        <v>43107</v>
      </c>
      <c r="E6025" s="1" t="s">
        <v>3464</v>
      </c>
      <c r="F6025" t="s">
        <v>2428</v>
      </c>
      <c r="G6025" t="s">
        <v>666</v>
      </c>
      <c r="H6025" t="s">
        <v>137</v>
      </c>
      <c r="I6025">
        <v>311</v>
      </c>
      <c r="J6025" t="s">
        <v>330</v>
      </c>
      <c r="K6025" t="s">
        <v>440</v>
      </c>
      <c r="L6025" t="s">
        <v>140</v>
      </c>
      <c r="M6025" t="s">
        <v>1821</v>
      </c>
      <c r="N6025" t="s">
        <v>1822</v>
      </c>
      <c r="O6025" t="s">
        <v>672</v>
      </c>
      <c r="P6025" t="s">
        <v>673</v>
      </c>
      <c r="Q6025" t="s">
        <v>2963</v>
      </c>
      <c r="R6025">
        <v>50</v>
      </c>
      <c r="S6025">
        <v>50</v>
      </c>
      <c r="T6025">
        <v>5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170</v>
      </c>
      <c r="AB6025">
        <v>0</v>
      </c>
      <c r="AC6025">
        <v>0</v>
      </c>
      <c r="AD6025">
        <v>0</v>
      </c>
      <c r="AE6025">
        <v>17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4423</v>
      </c>
      <c r="AN6025">
        <v>0</v>
      </c>
      <c r="AO6025">
        <v>0</v>
      </c>
      <c r="AP6025">
        <v>0</v>
      </c>
      <c r="AQ6025">
        <v>4423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3184560</v>
      </c>
      <c r="BK6025">
        <v>0</v>
      </c>
      <c r="BL6025">
        <v>0</v>
      </c>
      <c r="BM6025">
        <v>0</v>
      </c>
      <c r="BN6025">
        <v>318456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3184560</v>
      </c>
      <c r="DC6025">
        <v>0</v>
      </c>
      <c r="DD6025">
        <v>0</v>
      </c>
      <c r="DE6025">
        <v>0</v>
      </c>
      <c r="DF6025">
        <v>3184560</v>
      </c>
      <c r="DG6025">
        <v>0</v>
      </c>
      <c r="DH6025">
        <v>6662735</v>
      </c>
      <c r="DI6025">
        <v>338436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 s="1" t="str">
        <f>LEFT(Data_Set[[#This Row],[YEAR_QTR]], 4) &amp; " Qtr " &amp; RIGHT(Data_Set[[#This Row],[YEAR_QTR]], 1)</f>
        <v>2018 Qtr 3</v>
      </c>
    </row>
    <row r="6026" spans="1:134" x14ac:dyDescent="0.3">
      <c r="A6026">
        <v>106270875</v>
      </c>
      <c r="B6026" t="s">
        <v>1824</v>
      </c>
      <c r="C6026">
        <v>20183</v>
      </c>
      <c r="D6026" s="1">
        <v>43107</v>
      </c>
      <c r="E6026" s="1" t="s">
        <v>3464</v>
      </c>
      <c r="F6026" t="s">
        <v>2428</v>
      </c>
      <c r="G6026" t="s">
        <v>630</v>
      </c>
      <c r="H6026" t="s">
        <v>338</v>
      </c>
      <c r="I6026">
        <v>705</v>
      </c>
      <c r="J6026" t="s">
        <v>202</v>
      </c>
      <c r="K6026" t="s">
        <v>139</v>
      </c>
      <c r="L6026" t="s">
        <v>140</v>
      </c>
      <c r="M6026" t="s">
        <v>1825</v>
      </c>
      <c r="N6026" t="s">
        <v>1826</v>
      </c>
      <c r="O6026" t="s">
        <v>1565</v>
      </c>
      <c r="P6026" t="s">
        <v>1827</v>
      </c>
      <c r="Q6026" t="s">
        <v>1828</v>
      </c>
      <c r="R6026">
        <v>263</v>
      </c>
      <c r="S6026">
        <v>255</v>
      </c>
      <c r="T6026">
        <v>140</v>
      </c>
      <c r="U6026">
        <v>1087</v>
      </c>
      <c r="V6026">
        <v>74</v>
      </c>
      <c r="W6026">
        <v>28</v>
      </c>
      <c r="X6026">
        <v>103</v>
      </c>
      <c r="Y6026">
        <v>0</v>
      </c>
      <c r="Z6026">
        <v>0</v>
      </c>
      <c r="AA6026">
        <v>106</v>
      </c>
      <c r="AB6026">
        <v>1278</v>
      </c>
      <c r="AC6026">
        <v>6</v>
      </c>
      <c r="AD6026">
        <v>28</v>
      </c>
      <c r="AE6026">
        <v>2710</v>
      </c>
      <c r="AF6026">
        <v>0</v>
      </c>
      <c r="AG6026">
        <v>5245</v>
      </c>
      <c r="AH6026">
        <v>288</v>
      </c>
      <c r="AI6026">
        <v>138</v>
      </c>
      <c r="AJ6026">
        <v>504</v>
      </c>
      <c r="AK6026">
        <v>0</v>
      </c>
      <c r="AL6026">
        <v>0</v>
      </c>
      <c r="AM6026">
        <v>372</v>
      </c>
      <c r="AN6026">
        <v>5070</v>
      </c>
      <c r="AO6026">
        <v>10</v>
      </c>
      <c r="AP6026">
        <v>55</v>
      </c>
      <c r="AQ6026">
        <v>11682</v>
      </c>
      <c r="AR6026">
        <v>0</v>
      </c>
      <c r="AS6026">
        <v>5465</v>
      </c>
      <c r="AT6026">
        <v>343</v>
      </c>
      <c r="AU6026">
        <v>1240</v>
      </c>
      <c r="AV6026">
        <v>8273</v>
      </c>
      <c r="AW6026">
        <v>0</v>
      </c>
      <c r="AX6026">
        <v>0</v>
      </c>
      <c r="AY6026">
        <v>933</v>
      </c>
      <c r="AZ6026">
        <v>7837</v>
      </c>
      <c r="BA6026">
        <v>19</v>
      </c>
      <c r="BB6026">
        <v>516</v>
      </c>
      <c r="BC6026">
        <v>24626</v>
      </c>
      <c r="BD6026">
        <v>126067720</v>
      </c>
      <c r="BE6026">
        <v>7762550</v>
      </c>
      <c r="BF6026">
        <v>15998997</v>
      </c>
      <c r="BG6026">
        <v>53473233</v>
      </c>
      <c r="BH6026">
        <v>0</v>
      </c>
      <c r="BI6026">
        <v>0</v>
      </c>
      <c r="BJ6026">
        <v>8394844</v>
      </c>
      <c r="BK6026">
        <v>59438228</v>
      </c>
      <c r="BL6026">
        <v>106427</v>
      </c>
      <c r="BM6026">
        <v>5256257</v>
      </c>
      <c r="BN6026">
        <v>276498256</v>
      </c>
      <c r="BO6026">
        <v>69092596</v>
      </c>
      <c r="BP6026">
        <v>5441954</v>
      </c>
      <c r="BQ6026">
        <v>7975023</v>
      </c>
      <c r="BR6026">
        <v>60177827</v>
      </c>
      <c r="BS6026">
        <v>0</v>
      </c>
      <c r="BT6026">
        <v>0</v>
      </c>
      <c r="BU6026">
        <v>8156206</v>
      </c>
      <c r="BV6026">
        <v>63387131</v>
      </c>
      <c r="BW6026">
        <v>124494</v>
      </c>
      <c r="BX6026">
        <v>3242674</v>
      </c>
      <c r="BY6026">
        <v>217597905</v>
      </c>
      <c r="BZ6026">
        <v>8295098</v>
      </c>
      <c r="CA6026">
        <v>166831406</v>
      </c>
      <c r="CB6026">
        <v>11411339</v>
      </c>
      <c r="CC6026">
        <v>17220307</v>
      </c>
      <c r="CD6026">
        <v>95249611</v>
      </c>
      <c r="CE6026">
        <v>0</v>
      </c>
      <c r="CF6026">
        <v>0</v>
      </c>
      <c r="CG6026">
        <v>0</v>
      </c>
      <c r="CH6026">
        <v>3166373</v>
      </c>
      <c r="CI6026">
        <v>60094522</v>
      </c>
      <c r="CJ6026">
        <v>0</v>
      </c>
      <c r="CK6026">
        <v>2809105</v>
      </c>
      <c r="CL6026">
        <v>0</v>
      </c>
      <c r="CM6026">
        <v>0</v>
      </c>
      <c r="CN6026">
        <v>0</v>
      </c>
      <c r="CO6026">
        <v>81306</v>
      </c>
      <c r="CP6026">
        <v>365159067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28328910</v>
      </c>
      <c r="CW6026">
        <v>1793165</v>
      </c>
      <c r="CX6026">
        <v>6753713</v>
      </c>
      <c r="CY6026">
        <v>18401449</v>
      </c>
      <c r="CZ6026">
        <v>0</v>
      </c>
      <c r="DA6026">
        <v>0</v>
      </c>
      <c r="DB6026">
        <v>13384677</v>
      </c>
      <c r="DC6026">
        <v>62730837</v>
      </c>
      <c r="DD6026">
        <v>-2578184</v>
      </c>
      <c r="DE6026">
        <v>122527</v>
      </c>
      <c r="DF6026">
        <v>128937094</v>
      </c>
      <c r="DG6026">
        <v>912352</v>
      </c>
      <c r="DH6026">
        <v>105365690</v>
      </c>
      <c r="DI6026">
        <v>0</v>
      </c>
      <c r="DJ6026">
        <v>-2631032</v>
      </c>
      <c r="DK6026">
        <v>0</v>
      </c>
      <c r="DL6026">
        <v>0</v>
      </c>
      <c r="DM6026">
        <v>0</v>
      </c>
      <c r="DN6026">
        <v>0</v>
      </c>
      <c r="DO6026">
        <v>4254097</v>
      </c>
      <c r="DP6026">
        <v>252816234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 s="1" t="str">
        <f>LEFT(Data_Set[[#This Row],[YEAR_QTR]], 4) &amp; " Qtr " &amp; RIGHT(Data_Set[[#This Row],[YEAR_QTR]], 1)</f>
        <v>2018 Qtr 3</v>
      </c>
    </row>
    <row r="6027" spans="1:134" x14ac:dyDescent="0.3">
      <c r="A6027">
        <v>106361318</v>
      </c>
      <c r="B6027" t="s">
        <v>1829</v>
      </c>
      <c r="C6027">
        <v>20183</v>
      </c>
      <c r="D6027" s="1">
        <v>43107</v>
      </c>
      <c r="E6027" s="1" t="s">
        <v>3464</v>
      </c>
      <c r="F6027" t="s">
        <v>2428</v>
      </c>
      <c r="G6027" t="s">
        <v>328</v>
      </c>
      <c r="H6027" t="s">
        <v>329</v>
      </c>
      <c r="I6027">
        <v>1207</v>
      </c>
      <c r="J6027" t="s">
        <v>138</v>
      </c>
      <c r="K6027" t="s">
        <v>139</v>
      </c>
      <c r="L6027" t="s">
        <v>140</v>
      </c>
      <c r="M6027" t="s">
        <v>1830</v>
      </c>
      <c r="N6027" t="s">
        <v>1831</v>
      </c>
      <c r="O6027" t="s">
        <v>1832</v>
      </c>
      <c r="P6027" t="s">
        <v>1833</v>
      </c>
      <c r="Q6027" t="s">
        <v>2969</v>
      </c>
      <c r="R6027">
        <v>363</v>
      </c>
      <c r="S6027">
        <v>363</v>
      </c>
      <c r="T6027">
        <v>363</v>
      </c>
      <c r="U6027">
        <v>809</v>
      </c>
      <c r="V6027">
        <v>1013</v>
      </c>
      <c r="W6027">
        <v>329</v>
      </c>
      <c r="X6027">
        <v>842</v>
      </c>
      <c r="Y6027">
        <v>0</v>
      </c>
      <c r="Z6027">
        <v>0</v>
      </c>
      <c r="AA6027">
        <v>812</v>
      </c>
      <c r="AB6027">
        <v>582</v>
      </c>
      <c r="AC6027">
        <v>30</v>
      </c>
      <c r="AD6027">
        <v>43</v>
      </c>
      <c r="AE6027">
        <v>4460</v>
      </c>
      <c r="AF6027">
        <v>0</v>
      </c>
      <c r="AG6027">
        <v>3295</v>
      </c>
      <c r="AH6027">
        <v>4286</v>
      </c>
      <c r="AI6027">
        <v>1291</v>
      </c>
      <c r="AJ6027">
        <v>2871</v>
      </c>
      <c r="AK6027">
        <v>0</v>
      </c>
      <c r="AL6027">
        <v>0</v>
      </c>
      <c r="AM6027">
        <v>2636</v>
      </c>
      <c r="AN6027">
        <v>1920</v>
      </c>
      <c r="AO6027">
        <v>79</v>
      </c>
      <c r="AP6027">
        <v>113</v>
      </c>
      <c r="AQ6027">
        <v>16491</v>
      </c>
      <c r="AR6027">
        <v>0</v>
      </c>
      <c r="AS6027">
        <v>6088</v>
      </c>
      <c r="AT6027">
        <v>8334</v>
      </c>
      <c r="AU6027">
        <v>4497</v>
      </c>
      <c r="AV6027">
        <v>18851</v>
      </c>
      <c r="AW6027">
        <v>0</v>
      </c>
      <c r="AX6027">
        <v>0</v>
      </c>
      <c r="AY6027">
        <v>10360</v>
      </c>
      <c r="AZ6027">
        <v>7856</v>
      </c>
      <c r="BA6027">
        <v>1717</v>
      </c>
      <c r="BB6027">
        <v>2471</v>
      </c>
      <c r="BC6027">
        <v>60174</v>
      </c>
      <c r="BD6027">
        <v>66529815</v>
      </c>
      <c r="BE6027">
        <v>92958514</v>
      </c>
      <c r="BF6027">
        <v>20297633</v>
      </c>
      <c r="BG6027">
        <v>52315429</v>
      </c>
      <c r="BH6027">
        <v>0</v>
      </c>
      <c r="BI6027">
        <v>0</v>
      </c>
      <c r="BJ6027">
        <v>41007371</v>
      </c>
      <c r="BK6027">
        <v>43174131</v>
      </c>
      <c r="BL6027">
        <v>2401382</v>
      </c>
      <c r="BM6027">
        <v>3455648</v>
      </c>
      <c r="BN6027">
        <v>322139923</v>
      </c>
      <c r="BO6027">
        <v>42222627</v>
      </c>
      <c r="BP6027">
        <v>46245825</v>
      </c>
      <c r="BQ6027">
        <v>10953406</v>
      </c>
      <c r="BR6027">
        <v>42881406</v>
      </c>
      <c r="BS6027">
        <v>0</v>
      </c>
      <c r="BT6027">
        <v>0</v>
      </c>
      <c r="BU6027">
        <v>49995078</v>
      </c>
      <c r="BV6027">
        <v>48913257</v>
      </c>
      <c r="BW6027">
        <v>3352173</v>
      </c>
      <c r="BX6027">
        <v>4823859</v>
      </c>
      <c r="BY6027">
        <v>249387631</v>
      </c>
      <c r="BZ6027">
        <v>3400000</v>
      </c>
      <c r="CA6027">
        <v>92646336</v>
      </c>
      <c r="CB6027">
        <v>118824256</v>
      </c>
      <c r="CC6027">
        <v>27910300</v>
      </c>
      <c r="CD6027">
        <v>86129293</v>
      </c>
      <c r="CE6027">
        <v>0</v>
      </c>
      <c r="CF6027">
        <v>0</v>
      </c>
      <c r="CG6027">
        <v>0</v>
      </c>
      <c r="CH6027">
        <v>73734526</v>
      </c>
      <c r="CI6027">
        <v>74613596</v>
      </c>
      <c r="CJ6027">
        <v>0</v>
      </c>
      <c r="CK6027">
        <v>4500000</v>
      </c>
      <c r="CL6027">
        <v>0</v>
      </c>
      <c r="CM6027">
        <v>0</v>
      </c>
      <c r="CN6027">
        <v>0</v>
      </c>
      <c r="CO6027">
        <v>7581931</v>
      </c>
      <c r="CP6027">
        <v>489340238</v>
      </c>
      <c r="CQ6027">
        <v>0</v>
      </c>
      <c r="CR6027">
        <v>0</v>
      </c>
      <c r="CS6027">
        <v>0</v>
      </c>
      <c r="CT6027">
        <v>183384</v>
      </c>
      <c r="CU6027">
        <v>183384</v>
      </c>
      <c r="CV6027">
        <v>16106106</v>
      </c>
      <c r="CW6027">
        <v>20380083</v>
      </c>
      <c r="CX6027">
        <v>3340739</v>
      </c>
      <c r="CY6027">
        <v>9067542</v>
      </c>
      <c r="CZ6027">
        <v>0</v>
      </c>
      <c r="DA6027">
        <v>0</v>
      </c>
      <c r="DB6027">
        <v>17267922</v>
      </c>
      <c r="DC6027">
        <v>15463152</v>
      </c>
      <c r="DD6027">
        <v>0</v>
      </c>
      <c r="DE6027">
        <v>745156</v>
      </c>
      <c r="DF6027">
        <v>82370700</v>
      </c>
      <c r="DG6027">
        <v>1798872</v>
      </c>
      <c r="DH6027">
        <v>92585946</v>
      </c>
      <c r="DI6027">
        <v>0</v>
      </c>
      <c r="DJ6027">
        <v>1129012</v>
      </c>
      <c r="DK6027">
        <v>0</v>
      </c>
      <c r="DL6027">
        <v>0</v>
      </c>
      <c r="DM6027">
        <v>0</v>
      </c>
      <c r="DN6027">
        <v>0</v>
      </c>
      <c r="DO6027">
        <v>8788079</v>
      </c>
      <c r="DP6027">
        <v>267196714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 s="1" t="str">
        <f>LEFT(Data_Set[[#This Row],[YEAR_QTR]], 4) &amp; " Qtr " &amp; RIGHT(Data_Set[[#This Row],[YEAR_QTR]], 1)</f>
        <v>2018 Qtr 3</v>
      </c>
    </row>
    <row r="6028" spans="1:134" x14ac:dyDescent="0.3">
      <c r="A6028">
        <v>106374055</v>
      </c>
      <c r="B6028" t="s">
        <v>1835</v>
      </c>
      <c r="C6028">
        <v>20183</v>
      </c>
      <c r="D6028" s="1">
        <v>43107</v>
      </c>
      <c r="E6028" s="1" t="s">
        <v>3464</v>
      </c>
      <c r="F6028" t="s">
        <v>2428</v>
      </c>
      <c r="G6028" t="s">
        <v>296</v>
      </c>
      <c r="H6028" t="s">
        <v>297</v>
      </c>
      <c r="I6028">
        <v>1418</v>
      </c>
      <c r="J6028" t="s">
        <v>330</v>
      </c>
      <c r="K6028" t="s">
        <v>1010</v>
      </c>
      <c r="L6028" t="s">
        <v>140</v>
      </c>
      <c r="M6028" t="s">
        <v>1836</v>
      </c>
      <c r="N6028" t="s">
        <v>1837</v>
      </c>
      <c r="O6028" t="s">
        <v>301</v>
      </c>
      <c r="P6028" t="s">
        <v>1838</v>
      </c>
      <c r="Q6028" t="s">
        <v>1839</v>
      </c>
      <c r="R6028">
        <v>301</v>
      </c>
      <c r="S6028">
        <v>301</v>
      </c>
      <c r="T6028">
        <v>248</v>
      </c>
      <c r="U6028">
        <v>5</v>
      </c>
      <c r="V6028">
        <v>0</v>
      </c>
      <c r="W6028">
        <v>26</v>
      </c>
      <c r="X6028">
        <v>0</v>
      </c>
      <c r="Y6028">
        <v>104</v>
      </c>
      <c r="Z6028">
        <v>0</v>
      </c>
      <c r="AA6028">
        <v>2</v>
      </c>
      <c r="AB6028">
        <v>146</v>
      </c>
      <c r="AC6028">
        <v>0</v>
      </c>
      <c r="AD6028">
        <v>172</v>
      </c>
      <c r="AE6028">
        <v>455</v>
      </c>
      <c r="AF6028">
        <v>0</v>
      </c>
      <c r="AG6028">
        <v>20</v>
      </c>
      <c r="AH6028">
        <v>0</v>
      </c>
      <c r="AI6028">
        <v>15934</v>
      </c>
      <c r="AJ6028">
        <v>0</v>
      </c>
      <c r="AK6028">
        <v>902</v>
      </c>
      <c r="AL6028">
        <v>0</v>
      </c>
      <c r="AM6028">
        <v>13</v>
      </c>
      <c r="AN6028">
        <v>2936</v>
      </c>
      <c r="AO6028">
        <v>0</v>
      </c>
      <c r="AP6028">
        <v>1732</v>
      </c>
      <c r="AQ6028">
        <v>21537</v>
      </c>
      <c r="AR6028">
        <v>0</v>
      </c>
      <c r="AS6028">
        <v>574</v>
      </c>
      <c r="AT6028">
        <v>0</v>
      </c>
      <c r="AU6028">
        <v>4361</v>
      </c>
      <c r="AV6028">
        <v>0</v>
      </c>
      <c r="AW6028">
        <v>4294</v>
      </c>
      <c r="AX6028">
        <v>0</v>
      </c>
      <c r="AY6028">
        <v>3040</v>
      </c>
      <c r="AZ6028">
        <v>2548</v>
      </c>
      <c r="BA6028">
        <v>0</v>
      </c>
      <c r="BB6028">
        <v>169</v>
      </c>
      <c r="BC6028">
        <v>14986</v>
      </c>
      <c r="BD6028">
        <v>14351</v>
      </c>
      <c r="BE6028">
        <v>0</v>
      </c>
      <c r="BF6028">
        <v>3840069</v>
      </c>
      <c r="BG6028">
        <v>0</v>
      </c>
      <c r="BH6028">
        <v>952154</v>
      </c>
      <c r="BI6028">
        <v>0</v>
      </c>
      <c r="BJ6028">
        <v>14141</v>
      </c>
      <c r="BK6028">
        <v>1410674</v>
      </c>
      <c r="BL6028">
        <v>0</v>
      </c>
      <c r="BM6028">
        <v>1828891</v>
      </c>
      <c r="BN6028">
        <v>8060280</v>
      </c>
      <c r="BO6028">
        <v>110224</v>
      </c>
      <c r="BP6028">
        <v>0</v>
      </c>
      <c r="BQ6028">
        <v>837273</v>
      </c>
      <c r="BR6028">
        <v>0</v>
      </c>
      <c r="BS6028">
        <v>824400</v>
      </c>
      <c r="BT6028">
        <v>0</v>
      </c>
      <c r="BU6028">
        <v>583749</v>
      </c>
      <c r="BV6028">
        <v>489128</v>
      </c>
      <c r="BW6028">
        <v>0</v>
      </c>
      <c r="BX6028">
        <v>32450</v>
      </c>
      <c r="BY6028">
        <v>2877224</v>
      </c>
      <c r="BZ6028">
        <v>0</v>
      </c>
      <c r="CA6028">
        <v>35684</v>
      </c>
      <c r="CB6028">
        <v>0</v>
      </c>
      <c r="CC6028">
        <v>350158</v>
      </c>
      <c r="CD6028">
        <v>0</v>
      </c>
      <c r="CE6028">
        <v>0</v>
      </c>
      <c r="CF6028">
        <v>516272</v>
      </c>
      <c r="CG6028">
        <v>0</v>
      </c>
      <c r="CH6028">
        <v>173750</v>
      </c>
      <c r="CI6028">
        <v>420788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540912</v>
      </c>
      <c r="CP6028">
        <v>2037564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88891</v>
      </c>
      <c r="CW6028">
        <v>0</v>
      </c>
      <c r="CX6028">
        <v>4327183</v>
      </c>
      <c r="CY6028">
        <v>0</v>
      </c>
      <c r="CZ6028">
        <v>1260282</v>
      </c>
      <c r="DA6028">
        <v>0</v>
      </c>
      <c r="DB6028">
        <v>424140</v>
      </c>
      <c r="DC6028">
        <v>1479013</v>
      </c>
      <c r="DD6028">
        <v>0</v>
      </c>
      <c r="DE6028">
        <v>1320431</v>
      </c>
      <c r="DF6028">
        <v>8899940</v>
      </c>
      <c r="DG6028">
        <v>0</v>
      </c>
      <c r="DH6028">
        <v>25709759</v>
      </c>
      <c r="DI6028">
        <v>0</v>
      </c>
      <c r="DJ6028">
        <v>16809818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4315225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 s="1" t="str">
        <f>LEFT(Data_Set[[#This Row],[YEAR_QTR]], 4) &amp; " Qtr " &amp; RIGHT(Data_Set[[#This Row],[YEAR_QTR]], 1)</f>
        <v>2018 Qtr 3</v>
      </c>
    </row>
    <row r="6029" spans="1:134" x14ac:dyDescent="0.3">
      <c r="A6029">
        <v>106190673</v>
      </c>
      <c r="B6029" t="s">
        <v>1840</v>
      </c>
      <c r="C6029">
        <v>20183</v>
      </c>
      <c r="D6029" s="1">
        <v>43107</v>
      </c>
      <c r="E6029" s="1" t="s">
        <v>3464</v>
      </c>
      <c r="F6029" t="s">
        <v>2428</v>
      </c>
      <c r="G6029" t="s">
        <v>170</v>
      </c>
      <c r="H6029" t="s">
        <v>171</v>
      </c>
      <c r="I6029">
        <v>917</v>
      </c>
      <c r="J6029" t="s">
        <v>298</v>
      </c>
      <c r="K6029" t="s">
        <v>139</v>
      </c>
      <c r="L6029" t="s">
        <v>140</v>
      </c>
      <c r="M6029" t="s">
        <v>1841</v>
      </c>
      <c r="N6029" t="s">
        <v>1842</v>
      </c>
      <c r="O6029" t="s">
        <v>1843</v>
      </c>
      <c r="P6029" t="s">
        <v>1844</v>
      </c>
      <c r="Q6029" t="s">
        <v>899</v>
      </c>
      <c r="R6029">
        <v>101</v>
      </c>
      <c r="S6029">
        <v>101</v>
      </c>
      <c r="T6029">
        <v>50</v>
      </c>
      <c r="U6029">
        <v>211</v>
      </c>
      <c r="V6029">
        <v>182</v>
      </c>
      <c r="W6029">
        <v>50</v>
      </c>
      <c r="X6029">
        <v>117</v>
      </c>
      <c r="Y6029">
        <v>0</v>
      </c>
      <c r="Z6029">
        <v>0</v>
      </c>
      <c r="AA6029">
        <v>51</v>
      </c>
      <c r="AB6029">
        <v>197</v>
      </c>
      <c r="AC6029">
        <v>0</v>
      </c>
      <c r="AD6029">
        <v>61</v>
      </c>
      <c r="AE6029">
        <v>869</v>
      </c>
      <c r="AF6029">
        <v>0</v>
      </c>
      <c r="AG6029">
        <v>907</v>
      </c>
      <c r="AH6029">
        <v>539</v>
      </c>
      <c r="AI6029">
        <v>230</v>
      </c>
      <c r="AJ6029">
        <v>369</v>
      </c>
      <c r="AK6029">
        <v>0</v>
      </c>
      <c r="AL6029">
        <v>0</v>
      </c>
      <c r="AM6029">
        <v>142</v>
      </c>
      <c r="AN6029">
        <v>516</v>
      </c>
      <c r="AO6029">
        <v>0</v>
      </c>
      <c r="AP6029">
        <v>68</v>
      </c>
      <c r="AQ6029">
        <v>2771</v>
      </c>
      <c r="AR6029">
        <v>0</v>
      </c>
      <c r="AS6029">
        <v>444</v>
      </c>
      <c r="AT6029">
        <v>514</v>
      </c>
      <c r="AU6029">
        <v>403</v>
      </c>
      <c r="AV6029">
        <v>1464</v>
      </c>
      <c r="AW6029">
        <v>0</v>
      </c>
      <c r="AX6029">
        <v>0</v>
      </c>
      <c r="AY6029">
        <v>707</v>
      </c>
      <c r="AZ6029">
        <v>1301</v>
      </c>
      <c r="BA6029">
        <v>0</v>
      </c>
      <c r="BB6029">
        <v>291</v>
      </c>
      <c r="BC6029">
        <v>5124</v>
      </c>
      <c r="BD6029">
        <v>10654663</v>
      </c>
      <c r="BE6029">
        <v>6677337</v>
      </c>
      <c r="BF6029">
        <v>2994433</v>
      </c>
      <c r="BG6029">
        <v>4468522</v>
      </c>
      <c r="BH6029">
        <v>0</v>
      </c>
      <c r="BI6029">
        <v>0</v>
      </c>
      <c r="BJ6029">
        <v>1772062</v>
      </c>
      <c r="BK6029">
        <v>7708142</v>
      </c>
      <c r="BL6029">
        <v>0</v>
      </c>
      <c r="BM6029">
        <v>623383</v>
      </c>
      <c r="BN6029">
        <v>34898542</v>
      </c>
      <c r="BO6029">
        <v>2172318</v>
      </c>
      <c r="BP6029">
        <v>2832482</v>
      </c>
      <c r="BQ6029">
        <v>1513772</v>
      </c>
      <c r="BR6029">
        <v>5360352</v>
      </c>
      <c r="BS6029">
        <v>0</v>
      </c>
      <c r="BT6029">
        <v>0</v>
      </c>
      <c r="BU6029">
        <v>2956536</v>
      </c>
      <c r="BV6029">
        <v>8646614</v>
      </c>
      <c r="BW6029">
        <v>0</v>
      </c>
      <c r="BX6029">
        <v>903421</v>
      </c>
      <c r="BY6029">
        <v>24385495</v>
      </c>
      <c r="BZ6029">
        <v>98242</v>
      </c>
      <c r="CA6029">
        <v>9835004</v>
      </c>
      <c r="CB6029">
        <v>7572159</v>
      </c>
      <c r="CC6029">
        <v>3406483</v>
      </c>
      <c r="CD6029">
        <v>7984711</v>
      </c>
      <c r="CE6029">
        <v>0</v>
      </c>
      <c r="CF6029">
        <v>0</v>
      </c>
      <c r="CG6029">
        <v>0</v>
      </c>
      <c r="CH6029">
        <v>2985410</v>
      </c>
      <c r="CI6029">
        <v>11757553</v>
      </c>
      <c r="CJ6029">
        <v>0</v>
      </c>
      <c r="CK6029">
        <v>327393</v>
      </c>
      <c r="CL6029">
        <v>0</v>
      </c>
      <c r="CM6029">
        <v>0</v>
      </c>
      <c r="CN6029">
        <v>0</v>
      </c>
      <c r="CO6029">
        <v>1101168</v>
      </c>
      <c r="CP6029">
        <v>45068123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2991977</v>
      </c>
      <c r="CW6029">
        <v>1937660</v>
      </c>
      <c r="CX6029">
        <v>1101722</v>
      </c>
      <c r="CY6029">
        <v>1844163</v>
      </c>
      <c r="CZ6029">
        <v>0</v>
      </c>
      <c r="DA6029">
        <v>0</v>
      </c>
      <c r="DB6029">
        <v>1743188</v>
      </c>
      <c r="DC6029">
        <v>4597203</v>
      </c>
      <c r="DD6029">
        <v>0</v>
      </c>
      <c r="DE6029">
        <v>1</v>
      </c>
      <c r="DF6029">
        <v>14215914</v>
      </c>
      <c r="DG6029">
        <v>14536</v>
      </c>
      <c r="DH6029">
        <v>13971562</v>
      </c>
      <c r="DI6029">
        <v>0</v>
      </c>
      <c r="DJ6029">
        <v>73682</v>
      </c>
      <c r="DK6029">
        <v>0</v>
      </c>
      <c r="DL6029">
        <v>0</v>
      </c>
      <c r="DM6029">
        <v>0</v>
      </c>
      <c r="DN6029">
        <v>0</v>
      </c>
      <c r="DO6029">
        <v>95384</v>
      </c>
      <c r="DP6029">
        <v>16595062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 s="1" t="str">
        <f>LEFT(Data_Set[[#This Row],[YEAR_QTR]], 4) &amp; " Qtr " &amp; RIGHT(Data_Set[[#This Row],[YEAR_QTR]], 1)</f>
        <v>2018 Qtr 3</v>
      </c>
    </row>
    <row r="6030" spans="1:134" x14ac:dyDescent="0.3">
      <c r="A6030">
        <v>106190200</v>
      </c>
      <c r="B6030" t="s">
        <v>1845</v>
      </c>
      <c r="C6030">
        <v>20183</v>
      </c>
      <c r="D6030" s="1">
        <v>43107</v>
      </c>
      <c r="E6030" s="1" t="s">
        <v>3464</v>
      </c>
      <c r="F6030" t="s">
        <v>2428</v>
      </c>
      <c r="G6030" t="s">
        <v>170</v>
      </c>
      <c r="H6030" t="s">
        <v>171</v>
      </c>
      <c r="I6030">
        <v>913</v>
      </c>
      <c r="J6030" t="s">
        <v>138</v>
      </c>
      <c r="K6030" t="s">
        <v>139</v>
      </c>
      <c r="L6030" t="s">
        <v>140</v>
      </c>
      <c r="M6030" t="s">
        <v>1846</v>
      </c>
      <c r="N6030" t="s">
        <v>1847</v>
      </c>
      <c r="O6030" t="s">
        <v>1848</v>
      </c>
      <c r="P6030" t="s">
        <v>1849</v>
      </c>
      <c r="Q6030" t="s">
        <v>2974</v>
      </c>
      <c r="R6030">
        <v>273</v>
      </c>
      <c r="S6030">
        <v>273</v>
      </c>
      <c r="T6030">
        <v>273</v>
      </c>
      <c r="U6030">
        <v>715</v>
      </c>
      <c r="V6030">
        <v>326</v>
      </c>
      <c r="W6030">
        <v>194</v>
      </c>
      <c r="X6030">
        <v>675</v>
      </c>
      <c r="Y6030">
        <v>0</v>
      </c>
      <c r="Z6030">
        <v>0</v>
      </c>
      <c r="AA6030">
        <v>42</v>
      </c>
      <c r="AB6030">
        <v>354</v>
      </c>
      <c r="AC6030">
        <v>2</v>
      </c>
      <c r="AD6030">
        <v>97</v>
      </c>
      <c r="AE6030">
        <v>2405</v>
      </c>
      <c r="AF6030">
        <v>0</v>
      </c>
      <c r="AG6030">
        <v>6291</v>
      </c>
      <c r="AH6030">
        <v>1968</v>
      </c>
      <c r="AI6030">
        <v>1629</v>
      </c>
      <c r="AJ6030">
        <v>4183</v>
      </c>
      <c r="AK6030">
        <v>0</v>
      </c>
      <c r="AL6030">
        <v>0</v>
      </c>
      <c r="AM6030">
        <v>112</v>
      </c>
      <c r="AN6030">
        <v>1374</v>
      </c>
      <c r="AO6030">
        <v>5</v>
      </c>
      <c r="AP6030">
        <v>213</v>
      </c>
      <c r="AQ6030">
        <v>15775</v>
      </c>
      <c r="AR6030">
        <v>0</v>
      </c>
      <c r="AS6030">
        <v>1070</v>
      </c>
      <c r="AT6030">
        <v>650</v>
      </c>
      <c r="AU6030">
        <v>477</v>
      </c>
      <c r="AV6030">
        <v>2863</v>
      </c>
      <c r="AW6030">
        <v>0</v>
      </c>
      <c r="AX6030">
        <v>0</v>
      </c>
      <c r="AY6030">
        <v>257</v>
      </c>
      <c r="AZ6030">
        <v>1171</v>
      </c>
      <c r="BA6030">
        <v>23</v>
      </c>
      <c r="BB6030">
        <v>564</v>
      </c>
      <c r="BC6030">
        <v>7075</v>
      </c>
      <c r="BD6030">
        <v>73691263</v>
      </c>
      <c r="BE6030">
        <v>29124662</v>
      </c>
      <c r="BF6030">
        <v>15891583</v>
      </c>
      <c r="BG6030">
        <v>57893631</v>
      </c>
      <c r="BH6030">
        <v>0</v>
      </c>
      <c r="BI6030">
        <v>0</v>
      </c>
      <c r="BJ6030">
        <v>2345693</v>
      </c>
      <c r="BK6030">
        <v>25361547</v>
      </c>
      <c r="BL6030">
        <v>133312</v>
      </c>
      <c r="BM6030">
        <v>4003167</v>
      </c>
      <c r="BN6030">
        <v>208444858</v>
      </c>
      <c r="BO6030">
        <v>19221457</v>
      </c>
      <c r="BP6030">
        <v>9165358</v>
      </c>
      <c r="BQ6030">
        <v>3630696</v>
      </c>
      <c r="BR6030">
        <v>21444965</v>
      </c>
      <c r="BS6030">
        <v>0</v>
      </c>
      <c r="BT6030">
        <v>0</v>
      </c>
      <c r="BU6030">
        <v>1655667</v>
      </c>
      <c r="BV6030">
        <v>12179810</v>
      </c>
      <c r="BW6030">
        <v>130530</v>
      </c>
      <c r="BX6030">
        <v>3018057</v>
      </c>
      <c r="BY6030">
        <v>70446540</v>
      </c>
      <c r="BZ6030">
        <v>1227973</v>
      </c>
      <c r="CA6030">
        <v>80213622</v>
      </c>
      <c r="CB6030">
        <v>33747050</v>
      </c>
      <c r="CC6030">
        <v>11125054</v>
      </c>
      <c r="CD6030">
        <v>73411138</v>
      </c>
      <c r="CE6030">
        <v>0</v>
      </c>
      <c r="CF6030">
        <v>0</v>
      </c>
      <c r="CG6030">
        <v>0</v>
      </c>
      <c r="CH6030">
        <v>3437969</v>
      </c>
      <c r="CI6030">
        <v>28389503</v>
      </c>
      <c r="CJ6030">
        <v>0</v>
      </c>
      <c r="CK6030">
        <v>263842</v>
      </c>
      <c r="CL6030">
        <v>0</v>
      </c>
      <c r="CM6030">
        <v>0</v>
      </c>
      <c r="CN6030">
        <v>0</v>
      </c>
      <c r="CO6030">
        <v>5260416</v>
      </c>
      <c r="CP6030">
        <v>237076567</v>
      </c>
      <c r="CQ6030">
        <v>732984</v>
      </c>
      <c r="CR6030">
        <v>0</v>
      </c>
      <c r="CS6030">
        <v>0</v>
      </c>
      <c r="CT6030">
        <v>0</v>
      </c>
      <c r="CU6030">
        <v>732984</v>
      </c>
      <c r="CV6030">
        <v>12699099</v>
      </c>
      <c r="CW6030">
        <v>5275954</v>
      </c>
      <c r="CX6030">
        <v>8397225</v>
      </c>
      <c r="CY6030">
        <v>5927457</v>
      </c>
      <c r="CZ6030">
        <v>0</v>
      </c>
      <c r="DA6030">
        <v>0</v>
      </c>
      <c r="DB6030">
        <v>563391</v>
      </c>
      <c r="DC6030">
        <v>9151854</v>
      </c>
      <c r="DD6030">
        <v>0</v>
      </c>
      <c r="DE6030">
        <v>532835</v>
      </c>
      <c r="DF6030">
        <v>42547815</v>
      </c>
      <c r="DG6030">
        <v>139197</v>
      </c>
      <c r="DH6030">
        <v>43176965</v>
      </c>
      <c r="DI6030">
        <v>24178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364867</v>
      </c>
      <c r="DP6030">
        <v>6843102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 s="1" t="str">
        <f>LEFT(Data_Set[[#This Row],[YEAR_QTR]], 4) &amp; " Qtr " &amp; RIGHT(Data_Set[[#This Row],[YEAR_QTR]], 1)</f>
        <v>2018 Qtr 3</v>
      </c>
    </row>
    <row r="6031" spans="1:134" x14ac:dyDescent="0.3">
      <c r="A6031">
        <v>106331326</v>
      </c>
      <c r="B6031" t="s">
        <v>1851</v>
      </c>
      <c r="C6031">
        <v>20183</v>
      </c>
      <c r="D6031" s="1">
        <v>43107</v>
      </c>
      <c r="E6031" s="1" t="s">
        <v>3464</v>
      </c>
      <c r="F6031" t="s">
        <v>2428</v>
      </c>
      <c r="G6031" t="s">
        <v>654</v>
      </c>
      <c r="H6031" t="s">
        <v>329</v>
      </c>
      <c r="I6031">
        <v>1107</v>
      </c>
      <c r="J6031" t="s">
        <v>202</v>
      </c>
      <c r="K6031" t="s">
        <v>139</v>
      </c>
      <c r="L6031" t="s">
        <v>157</v>
      </c>
      <c r="M6031" t="s">
        <v>1852</v>
      </c>
      <c r="N6031" t="s">
        <v>1853</v>
      </c>
      <c r="O6031" t="s">
        <v>1854</v>
      </c>
      <c r="P6031" t="s">
        <v>1855</v>
      </c>
      <c r="Q6031" t="s">
        <v>1856</v>
      </c>
      <c r="R6031">
        <v>79</v>
      </c>
      <c r="S6031">
        <v>79</v>
      </c>
      <c r="T6031">
        <v>79</v>
      </c>
      <c r="U6031">
        <v>133</v>
      </c>
      <c r="V6031">
        <v>151</v>
      </c>
      <c r="W6031">
        <v>45</v>
      </c>
      <c r="X6031">
        <v>192</v>
      </c>
      <c r="Y6031">
        <v>0</v>
      </c>
      <c r="Z6031">
        <v>0</v>
      </c>
      <c r="AA6031">
        <v>109</v>
      </c>
      <c r="AB6031">
        <v>0</v>
      </c>
      <c r="AC6031">
        <v>4</v>
      </c>
      <c r="AD6031">
        <v>19</v>
      </c>
      <c r="AE6031">
        <v>653</v>
      </c>
      <c r="AF6031">
        <v>0</v>
      </c>
      <c r="AG6031">
        <v>467</v>
      </c>
      <c r="AH6031">
        <v>552</v>
      </c>
      <c r="AI6031">
        <v>156</v>
      </c>
      <c r="AJ6031">
        <v>650</v>
      </c>
      <c r="AK6031">
        <v>0</v>
      </c>
      <c r="AL6031">
        <v>0</v>
      </c>
      <c r="AM6031">
        <v>272</v>
      </c>
      <c r="AN6031">
        <v>0</v>
      </c>
      <c r="AO6031">
        <v>21</v>
      </c>
      <c r="AP6031">
        <v>65</v>
      </c>
      <c r="AQ6031">
        <v>2183</v>
      </c>
      <c r="AR6031">
        <v>0</v>
      </c>
      <c r="AS6031">
        <v>1117</v>
      </c>
      <c r="AT6031">
        <v>1918</v>
      </c>
      <c r="AU6031">
        <v>771</v>
      </c>
      <c r="AV6031">
        <v>5713</v>
      </c>
      <c r="AW6031">
        <v>0</v>
      </c>
      <c r="AX6031">
        <v>0</v>
      </c>
      <c r="AY6031">
        <v>2163</v>
      </c>
      <c r="AZ6031">
        <v>0</v>
      </c>
      <c r="BA6031">
        <v>0</v>
      </c>
      <c r="BB6031">
        <v>1027</v>
      </c>
      <c r="BC6031">
        <v>12709</v>
      </c>
      <c r="BD6031">
        <v>4128076</v>
      </c>
      <c r="BE6031">
        <v>5033681</v>
      </c>
      <c r="BF6031">
        <v>1354904</v>
      </c>
      <c r="BG6031">
        <v>5888687</v>
      </c>
      <c r="BH6031">
        <v>0</v>
      </c>
      <c r="BI6031">
        <v>0</v>
      </c>
      <c r="BJ6031">
        <v>2827821</v>
      </c>
      <c r="BK6031">
        <v>0</v>
      </c>
      <c r="BL6031">
        <v>185730</v>
      </c>
      <c r="BM6031">
        <v>602344</v>
      </c>
      <c r="BN6031">
        <v>20021243</v>
      </c>
      <c r="BO6031">
        <v>6395159</v>
      </c>
      <c r="BP6031">
        <v>9972745</v>
      </c>
      <c r="BQ6031">
        <v>2032545</v>
      </c>
      <c r="BR6031">
        <v>15702923</v>
      </c>
      <c r="BS6031">
        <v>0</v>
      </c>
      <c r="BT6031">
        <v>0</v>
      </c>
      <c r="BU6031">
        <v>8552821</v>
      </c>
      <c r="BV6031">
        <v>0</v>
      </c>
      <c r="BW6031">
        <v>0</v>
      </c>
      <c r="BX6031">
        <v>6991873</v>
      </c>
      <c r="BY6031">
        <v>49648066</v>
      </c>
      <c r="BZ6031">
        <v>6502335</v>
      </c>
      <c r="CA6031">
        <v>8702536</v>
      </c>
      <c r="CB6031">
        <v>6244594</v>
      </c>
      <c r="CC6031">
        <v>3082449</v>
      </c>
      <c r="CD6031">
        <v>12261250</v>
      </c>
      <c r="CE6031">
        <v>0</v>
      </c>
      <c r="CF6031">
        <v>0</v>
      </c>
      <c r="CG6031">
        <v>0</v>
      </c>
      <c r="CH6031">
        <v>11007164</v>
      </c>
      <c r="CI6031">
        <v>0</v>
      </c>
      <c r="CJ6031">
        <v>0</v>
      </c>
      <c r="CK6031">
        <v>185730</v>
      </c>
      <c r="CL6031">
        <v>0</v>
      </c>
      <c r="CM6031">
        <v>0</v>
      </c>
      <c r="CN6031">
        <v>0</v>
      </c>
      <c r="CO6031">
        <v>0</v>
      </c>
      <c r="CP6031">
        <v>47986058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1820699</v>
      </c>
      <c r="CW6031">
        <v>8761832</v>
      </c>
      <c r="CX6031">
        <v>305000</v>
      </c>
      <c r="CY6031">
        <v>9330360</v>
      </c>
      <c r="CZ6031">
        <v>0</v>
      </c>
      <c r="DA6031">
        <v>0</v>
      </c>
      <c r="DB6031">
        <v>373478</v>
      </c>
      <c r="DC6031">
        <v>0</v>
      </c>
      <c r="DD6031">
        <v>0</v>
      </c>
      <c r="DE6031">
        <v>1091882</v>
      </c>
      <c r="DF6031">
        <v>21683251</v>
      </c>
      <c r="DG6031">
        <v>4510410</v>
      </c>
      <c r="DH6031">
        <v>19479574</v>
      </c>
      <c r="DI6031">
        <v>0</v>
      </c>
      <c r="DJ6031">
        <v>1867344</v>
      </c>
      <c r="DK6031">
        <v>0</v>
      </c>
      <c r="DL6031">
        <v>0</v>
      </c>
      <c r="DM6031">
        <v>0</v>
      </c>
      <c r="DN6031">
        <v>0</v>
      </c>
      <c r="DO6031">
        <v>94328</v>
      </c>
      <c r="DP6031">
        <v>101035336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 s="1" t="str">
        <f>LEFT(Data_Set[[#This Row],[YEAR_QTR]], 4) &amp; " Qtr " &amp; RIGHT(Data_Set[[#This Row],[YEAR_QTR]], 1)</f>
        <v>2018 Qtr 3</v>
      </c>
    </row>
    <row r="6032" spans="1:134" x14ac:dyDescent="0.3">
      <c r="A6032">
        <v>106394003</v>
      </c>
      <c r="B6032" t="s">
        <v>1857</v>
      </c>
      <c r="C6032">
        <v>20183</v>
      </c>
      <c r="D6032" s="1">
        <v>43107</v>
      </c>
      <c r="E6032" s="1" t="s">
        <v>3464</v>
      </c>
      <c r="F6032" t="s">
        <v>2428</v>
      </c>
      <c r="G6032" t="s">
        <v>193</v>
      </c>
      <c r="H6032" t="s">
        <v>194</v>
      </c>
      <c r="I6032">
        <v>507</v>
      </c>
      <c r="J6032" t="s">
        <v>330</v>
      </c>
      <c r="K6032" t="s">
        <v>440</v>
      </c>
      <c r="L6032" t="s">
        <v>140</v>
      </c>
      <c r="M6032" t="s">
        <v>1858</v>
      </c>
      <c r="N6032" t="s">
        <v>3318</v>
      </c>
      <c r="O6032" t="s">
        <v>684</v>
      </c>
      <c r="P6032" t="s">
        <v>1860</v>
      </c>
      <c r="Q6032" t="s">
        <v>3277</v>
      </c>
      <c r="R6032">
        <v>16</v>
      </c>
      <c r="S6032">
        <v>16</v>
      </c>
      <c r="T6032">
        <v>16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112</v>
      </c>
      <c r="AE6032">
        <v>112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1464</v>
      </c>
      <c r="AQ6032">
        <v>1464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1573793</v>
      </c>
      <c r="BN6032">
        <v>1573793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1573793</v>
      </c>
      <c r="DF6032">
        <v>1573793</v>
      </c>
      <c r="DG6032">
        <v>0</v>
      </c>
      <c r="DH6032">
        <v>1573793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 s="1" t="str">
        <f>LEFT(Data_Set[[#This Row],[YEAR_QTR]], 4) &amp; " Qtr " &amp; RIGHT(Data_Set[[#This Row],[YEAR_QTR]], 1)</f>
        <v>2018 Qtr 3</v>
      </c>
    </row>
    <row r="6033" spans="1:134" x14ac:dyDescent="0.3">
      <c r="A6033">
        <v>106391010</v>
      </c>
      <c r="B6033" t="s">
        <v>1862</v>
      </c>
      <c r="C6033">
        <v>20183</v>
      </c>
      <c r="D6033" s="1">
        <v>43107</v>
      </c>
      <c r="E6033" s="1" t="s">
        <v>3464</v>
      </c>
      <c r="F6033" t="s">
        <v>2428</v>
      </c>
      <c r="G6033" t="s">
        <v>193</v>
      </c>
      <c r="H6033" t="s">
        <v>194</v>
      </c>
      <c r="I6033">
        <v>507</v>
      </c>
      <c r="J6033" t="s">
        <v>330</v>
      </c>
      <c r="K6033" t="s">
        <v>139</v>
      </c>
      <c r="L6033" t="s">
        <v>254</v>
      </c>
      <c r="M6033" t="s">
        <v>1863</v>
      </c>
      <c r="N6033" t="s">
        <v>1864</v>
      </c>
      <c r="O6033" t="s">
        <v>1865</v>
      </c>
      <c r="P6033" t="s">
        <v>1866</v>
      </c>
      <c r="Q6033" t="s">
        <v>1867</v>
      </c>
      <c r="R6033">
        <v>196</v>
      </c>
      <c r="S6033">
        <v>181</v>
      </c>
      <c r="T6033">
        <v>134</v>
      </c>
      <c r="U6033">
        <v>432</v>
      </c>
      <c r="V6033">
        <v>0</v>
      </c>
      <c r="W6033">
        <v>412</v>
      </c>
      <c r="X6033">
        <v>1061</v>
      </c>
      <c r="Y6033">
        <v>0</v>
      </c>
      <c r="Z6033">
        <v>0</v>
      </c>
      <c r="AA6033">
        <v>660</v>
      </c>
      <c r="AB6033">
        <v>0</v>
      </c>
      <c r="AC6033">
        <v>0</v>
      </c>
      <c r="AD6033">
        <v>80</v>
      </c>
      <c r="AE6033">
        <v>2645</v>
      </c>
      <c r="AF6033">
        <v>0</v>
      </c>
      <c r="AG6033">
        <v>2040</v>
      </c>
      <c r="AH6033">
        <v>0</v>
      </c>
      <c r="AI6033">
        <v>2670</v>
      </c>
      <c r="AJ6033">
        <v>3647</v>
      </c>
      <c r="AK6033">
        <v>0</v>
      </c>
      <c r="AL6033">
        <v>0</v>
      </c>
      <c r="AM6033">
        <v>2759</v>
      </c>
      <c r="AN6033">
        <v>0</v>
      </c>
      <c r="AO6033">
        <v>0</v>
      </c>
      <c r="AP6033">
        <v>331</v>
      </c>
      <c r="AQ6033">
        <v>11447</v>
      </c>
      <c r="AR6033">
        <v>0</v>
      </c>
      <c r="AS6033">
        <v>8312</v>
      </c>
      <c r="AT6033">
        <v>0</v>
      </c>
      <c r="AU6033">
        <v>6272</v>
      </c>
      <c r="AV6033">
        <v>26632</v>
      </c>
      <c r="AW6033">
        <v>0</v>
      </c>
      <c r="AX6033">
        <v>0</v>
      </c>
      <c r="AY6033">
        <v>9646</v>
      </c>
      <c r="AZ6033">
        <v>0</v>
      </c>
      <c r="BA6033">
        <v>0</v>
      </c>
      <c r="BB6033">
        <v>1411</v>
      </c>
      <c r="BC6033">
        <v>52273</v>
      </c>
      <c r="BD6033">
        <v>50548480</v>
      </c>
      <c r="BE6033">
        <v>0</v>
      </c>
      <c r="BF6033">
        <v>51252254</v>
      </c>
      <c r="BG6033">
        <v>79053940</v>
      </c>
      <c r="BH6033">
        <v>0</v>
      </c>
      <c r="BI6033">
        <v>0</v>
      </c>
      <c r="BJ6033">
        <v>60246861</v>
      </c>
      <c r="BK6033">
        <v>0</v>
      </c>
      <c r="BL6033">
        <v>0</v>
      </c>
      <c r="BM6033">
        <v>5072196</v>
      </c>
      <c r="BN6033">
        <v>246173731</v>
      </c>
      <c r="BO6033">
        <v>26927185</v>
      </c>
      <c r="BP6033">
        <v>0</v>
      </c>
      <c r="BQ6033">
        <v>14355734</v>
      </c>
      <c r="BR6033">
        <v>70487785</v>
      </c>
      <c r="BS6033">
        <v>0</v>
      </c>
      <c r="BT6033">
        <v>0</v>
      </c>
      <c r="BU6033">
        <v>35030806</v>
      </c>
      <c r="BV6033">
        <v>0</v>
      </c>
      <c r="BW6033">
        <v>0</v>
      </c>
      <c r="BX6033">
        <v>6284536</v>
      </c>
      <c r="BY6033">
        <v>153086046</v>
      </c>
      <c r="BZ6033">
        <v>8363920</v>
      </c>
      <c r="CA6033">
        <v>61938888</v>
      </c>
      <c r="CB6033">
        <v>0</v>
      </c>
      <c r="CC6033">
        <v>60357202</v>
      </c>
      <c r="CD6033">
        <v>120312148</v>
      </c>
      <c r="CE6033">
        <v>0</v>
      </c>
      <c r="CF6033">
        <v>0</v>
      </c>
      <c r="CG6033">
        <v>0</v>
      </c>
      <c r="CH6033">
        <v>71443422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322415580</v>
      </c>
      <c r="CQ6033">
        <v>0</v>
      </c>
      <c r="CR6033">
        <v>12287335</v>
      </c>
      <c r="CS6033">
        <v>0</v>
      </c>
      <c r="CT6033">
        <v>0</v>
      </c>
      <c r="CU6033">
        <v>12287335</v>
      </c>
      <c r="CV6033">
        <v>15536776</v>
      </c>
      <c r="CW6033">
        <v>0</v>
      </c>
      <c r="CX6033">
        <v>5250786</v>
      </c>
      <c r="CY6033">
        <v>41516912</v>
      </c>
      <c r="CZ6033">
        <v>0</v>
      </c>
      <c r="DA6033">
        <v>0</v>
      </c>
      <c r="DB6033">
        <v>23834245</v>
      </c>
      <c r="DC6033">
        <v>0</v>
      </c>
      <c r="DD6033">
        <v>0</v>
      </c>
      <c r="DE6033">
        <v>2992813</v>
      </c>
      <c r="DF6033">
        <v>89131532</v>
      </c>
      <c r="DG6033">
        <v>1490804</v>
      </c>
      <c r="DH6033">
        <v>103912094</v>
      </c>
      <c r="DI6033">
        <v>0</v>
      </c>
      <c r="DJ6033">
        <v>1402473</v>
      </c>
      <c r="DK6033">
        <v>0</v>
      </c>
      <c r="DL6033">
        <v>0</v>
      </c>
      <c r="DM6033">
        <v>0</v>
      </c>
      <c r="DN6033">
        <v>0</v>
      </c>
      <c r="DO6033">
        <v>4369121</v>
      </c>
      <c r="DP6033">
        <v>121265619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 s="1" t="str">
        <f>LEFT(Data_Set[[#This Row],[YEAR_QTR]], 4) &amp; " Qtr " &amp; RIGHT(Data_Set[[#This Row],[YEAR_QTR]], 1)</f>
        <v>2018 Qtr 3</v>
      </c>
    </row>
    <row r="6034" spans="1:134" x14ac:dyDescent="0.3">
      <c r="A6034">
        <v>106104023</v>
      </c>
      <c r="B6034" t="s">
        <v>1868</v>
      </c>
      <c r="C6034">
        <v>20183</v>
      </c>
      <c r="D6034" s="1">
        <v>43107</v>
      </c>
      <c r="E6034" s="1" t="s">
        <v>3464</v>
      </c>
      <c r="F6034" t="s">
        <v>2428</v>
      </c>
      <c r="G6034" t="s">
        <v>201</v>
      </c>
      <c r="H6034" t="s">
        <v>148</v>
      </c>
      <c r="I6034">
        <v>605</v>
      </c>
      <c r="J6034" t="s">
        <v>278</v>
      </c>
      <c r="K6034" t="s">
        <v>139</v>
      </c>
      <c r="L6034" t="s">
        <v>140</v>
      </c>
      <c r="M6034" t="s">
        <v>1869</v>
      </c>
      <c r="N6034" t="s">
        <v>1870</v>
      </c>
      <c r="O6034" t="s">
        <v>510</v>
      </c>
      <c r="P6034" t="s">
        <v>1073</v>
      </c>
      <c r="Q6034" t="s">
        <v>1871</v>
      </c>
      <c r="R6034">
        <v>62</v>
      </c>
      <c r="S6034">
        <v>62</v>
      </c>
      <c r="T6034">
        <v>62</v>
      </c>
      <c r="U6034">
        <v>258</v>
      </c>
      <c r="V6034">
        <v>26</v>
      </c>
      <c r="W6034">
        <v>3</v>
      </c>
      <c r="X6034">
        <v>31</v>
      </c>
      <c r="Y6034">
        <v>0</v>
      </c>
      <c r="Z6034">
        <v>0</v>
      </c>
      <c r="AA6034">
        <v>55</v>
      </c>
      <c r="AB6034">
        <v>0</v>
      </c>
      <c r="AC6034">
        <v>0</v>
      </c>
      <c r="AD6034">
        <v>0</v>
      </c>
      <c r="AE6034">
        <v>373</v>
      </c>
      <c r="AF6034">
        <v>0</v>
      </c>
      <c r="AG6034">
        <v>3319</v>
      </c>
      <c r="AH6034">
        <v>338</v>
      </c>
      <c r="AI6034">
        <v>57</v>
      </c>
      <c r="AJ6034">
        <v>361</v>
      </c>
      <c r="AK6034">
        <v>0</v>
      </c>
      <c r="AL6034">
        <v>0</v>
      </c>
      <c r="AM6034">
        <v>733</v>
      </c>
      <c r="AN6034">
        <v>0</v>
      </c>
      <c r="AO6034">
        <v>0</v>
      </c>
      <c r="AP6034">
        <v>0</v>
      </c>
      <c r="AQ6034">
        <v>4808</v>
      </c>
      <c r="AR6034">
        <v>0</v>
      </c>
      <c r="AS6034">
        <v>3600</v>
      </c>
      <c r="AT6034">
        <v>1040</v>
      </c>
      <c r="AU6034">
        <v>0</v>
      </c>
      <c r="AV6034">
        <v>416</v>
      </c>
      <c r="AW6034">
        <v>0</v>
      </c>
      <c r="AX6034">
        <v>0</v>
      </c>
      <c r="AY6034">
        <v>2363</v>
      </c>
      <c r="AZ6034">
        <v>0</v>
      </c>
      <c r="BA6034">
        <v>0</v>
      </c>
      <c r="BB6034">
        <v>0</v>
      </c>
      <c r="BC6034">
        <v>7419</v>
      </c>
      <c r="BD6034">
        <v>10550635</v>
      </c>
      <c r="BE6034">
        <v>1027431</v>
      </c>
      <c r="BF6034">
        <v>130799</v>
      </c>
      <c r="BG6034">
        <v>1062775</v>
      </c>
      <c r="BH6034">
        <v>0</v>
      </c>
      <c r="BI6034">
        <v>0</v>
      </c>
      <c r="BJ6034">
        <v>2129151</v>
      </c>
      <c r="BK6034">
        <v>0</v>
      </c>
      <c r="BL6034">
        <v>0</v>
      </c>
      <c r="BM6034">
        <v>0</v>
      </c>
      <c r="BN6034">
        <v>14900791</v>
      </c>
      <c r="BO6034">
        <v>1072102</v>
      </c>
      <c r="BP6034">
        <v>262812</v>
      </c>
      <c r="BQ6034">
        <v>0</v>
      </c>
      <c r="BR6034">
        <v>193522</v>
      </c>
      <c r="BS6034">
        <v>0</v>
      </c>
      <c r="BT6034">
        <v>0</v>
      </c>
      <c r="BU6034">
        <v>800712</v>
      </c>
      <c r="BV6034">
        <v>0</v>
      </c>
      <c r="BW6034">
        <v>0</v>
      </c>
      <c r="BX6034">
        <v>0</v>
      </c>
      <c r="BY6034">
        <v>2329148</v>
      </c>
      <c r="BZ6034">
        <v>65611</v>
      </c>
      <c r="CA6034">
        <v>5307919</v>
      </c>
      <c r="CB6034">
        <v>735547</v>
      </c>
      <c r="CC6034">
        <v>42419</v>
      </c>
      <c r="CD6034">
        <v>438570</v>
      </c>
      <c r="CE6034">
        <v>0</v>
      </c>
      <c r="CF6034">
        <v>0</v>
      </c>
      <c r="CG6034">
        <v>0</v>
      </c>
      <c r="CH6034">
        <v>1193222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7783288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6249207</v>
      </c>
      <c r="CW6034">
        <v>554696</v>
      </c>
      <c r="CX6034">
        <v>88380</v>
      </c>
      <c r="CY6034">
        <v>817727</v>
      </c>
      <c r="CZ6034">
        <v>0</v>
      </c>
      <c r="DA6034">
        <v>0</v>
      </c>
      <c r="DB6034">
        <v>1736641</v>
      </c>
      <c r="DC6034">
        <v>0</v>
      </c>
      <c r="DD6034">
        <v>0</v>
      </c>
      <c r="DE6034">
        <v>0</v>
      </c>
      <c r="DF6034">
        <v>9446651</v>
      </c>
      <c r="DG6034">
        <v>43505</v>
      </c>
      <c r="DH6034">
        <v>6672132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44820</v>
      </c>
      <c r="DP6034">
        <v>674285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 s="1" t="str">
        <f>LEFT(Data_Set[[#This Row],[YEAR_QTR]], 4) &amp; " Qtr " &amp; RIGHT(Data_Set[[#This Row],[YEAR_QTR]], 1)</f>
        <v>2018 Qtr 3</v>
      </c>
    </row>
    <row r="6035" spans="1:134" x14ac:dyDescent="0.3">
      <c r="A6035">
        <v>106434032</v>
      </c>
      <c r="B6035" t="s">
        <v>1872</v>
      </c>
      <c r="C6035">
        <v>20183</v>
      </c>
      <c r="D6035" s="1">
        <v>43107</v>
      </c>
      <c r="E6035" s="1" t="s">
        <v>3464</v>
      </c>
      <c r="F6035" t="s">
        <v>2428</v>
      </c>
      <c r="G6035" t="s">
        <v>526</v>
      </c>
      <c r="H6035" t="s">
        <v>527</v>
      </c>
      <c r="I6035">
        <v>431</v>
      </c>
      <c r="J6035" t="s">
        <v>138</v>
      </c>
      <c r="K6035" t="s">
        <v>139</v>
      </c>
      <c r="L6035" t="s">
        <v>140</v>
      </c>
      <c r="M6035" t="s">
        <v>1873</v>
      </c>
      <c r="N6035" t="s">
        <v>1874</v>
      </c>
      <c r="O6035" t="s">
        <v>676</v>
      </c>
      <c r="P6035" t="s">
        <v>1875</v>
      </c>
      <c r="Q6035" t="s">
        <v>1876</v>
      </c>
      <c r="R6035">
        <v>80</v>
      </c>
      <c r="S6035">
        <v>80</v>
      </c>
      <c r="T6035">
        <v>80</v>
      </c>
      <c r="U6035">
        <v>172</v>
      </c>
      <c r="V6035">
        <v>14</v>
      </c>
      <c r="W6035">
        <v>48</v>
      </c>
      <c r="X6035">
        <v>0</v>
      </c>
      <c r="Y6035">
        <v>199</v>
      </c>
      <c r="Z6035">
        <v>0</v>
      </c>
      <c r="AA6035">
        <v>0</v>
      </c>
      <c r="AB6035">
        <v>330</v>
      </c>
      <c r="AC6035">
        <v>0</v>
      </c>
      <c r="AD6035">
        <v>0</v>
      </c>
      <c r="AE6035">
        <v>763</v>
      </c>
      <c r="AF6035">
        <v>0</v>
      </c>
      <c r="AG6035">
        <v>1999</v>
      </c>
      <c r="AH6035">
        <v>421</v>
      </c>
      <c r="AI6035">
        <v>300</v>
      </c>
      <c r="AJ6035">
        <v>0</v>
      </c>
      <c r="AK6035">
        <v>1774</v>
      </c>
      <c r="AL6035">
        <v>0</v>
      </c>
      <c r="AM6035">
        <v>0</v>
      </c>
      <c r="AN6035">
        <v>2379</v>
      </c>
      <c r="AO6035">
        <v>0</v>
      </c>
      <c r="AP6035">
        <v>0</v>
      </c>
      <c r="AQ6035">
        <v>6873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4997500</v>
      </c>
      <c r="BE6035">
        <v>1052500</v>
      </c>
      <c r="BF6035">
        <v>750000</v>
      </c>
      <c r="BG6035">
        <v>0</v>
      </c>
      <c r="BH6035">
        <v>4435000</v>
      </c>
      <c r="BI6035">
        <v>0</v>
      </c>
      <c r="BJ6035">
        <v>0</v>
      </c>
      <c r="BK6035">
        <v>5947500</v>
      </c>
      <c r="BL6035">
        <v>0</v>
      </c>
      <c r="BM6035">
        <v>0</v>
      </c>
      <c r="BN6035">
        <v>1718250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166063</v>
      </c>
      <c r="CA6035">
        <v>2459786</v>
      </c>
      <c r="CB6035">
        <v>420916</v>
      </c>
      <c r="CC6035">
        <v>560695</v>
      </c>
      <c r="CD6035">
        <v>0</v>
      </c>
      <c r="CE6035">
        <v>0</v>
      </c>
      <c r="CF6035">
        <v>1794727</v>
      </c>
      <c r="CG6035">
        <v>0</v>
      </c>
      <c r="CH6035">
        <v>0</v>
      </c>
      <c r="CI6035">
        <v>2039005</v>
      </c>
      <c r="CJ6035">
        <v>0</v>
      </c>
      <c r="CK6035">
        <v>11046</v>
      </c>
      <c r="CL6035">
        <v>0</v>
      </c>
      <c r="CM6035">
        <v>0</v>
      </c>
      <c r="CN6035">
        <v>0</v>
      </c>
      <c r="CO6035">
        <v>0</v>
      </c>
      <c r="CP6035">
        <v>7452238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2537714</v>
      </c>
      <c r="CW6035">
        <v>631584</v>
      </c>
      <c r="CX6035">
        <v>189305</v>
      </c>
      <c r="CY6035">
        <v>0</v>
      </c>
      <c r="CZ6035">
        <v>2640273</v>
      </c>
      <c r="DA6035">
        <v>0</v>
      </c>
      <c r="DB6035">
        <v>0</v>
      </c>
      <c r="DC6035">
        <v>3908495</v>
      </c>
      <c r="DD6035">
        <v>-177109</v>
      </c>
      <c r="DE6035">
        <v>0</v>
      </c>
      <c r="DF6035">
        <v>9730262</v>
      </c>
      <c r="DG6035">
        <v>8200</v>
      </c>
      <c r="DH6035">
        <v>0</v>
      </c>
      <c r="DI6035">
        <v>0</v>
      </c>
      <c r="DJ6035">
        <v>316</v>
      </c>
      <c r="DK6035">
        <v>0</v>
      </c>
      <c r="DL6035">
        <v>0</v>
      </c>
      <c r="DM6035">
        <v>0</v>
      </c>
      <c r="DN6035">
        <v>0</v>
      </c>
      <c r="DO6035">
        <v>1659103</v>
      </c>
      <c r="DP6035">
        <v>29388058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 s="1" t="str">
        <f>LEFT(Data_Set[[#This Row],[YEAR_QTR]], 4) &amp; " Qtr " &amp; RIGHT(Data_Set[[#This Row],[YEAR_QTR]], 1)</f>
        <v>2018 Qtr 3</v>
      </c>
    </row>
    <row r="6036" spans="1:134" x14ac:dyDescent="0.3">
      <c r="A6036">
        <v>106013619</v>
      </c>
      <c r="B6036" t="s">
        <v>2987</v>
      </c>
      <c r="C6036">
        <v>20183</v>
      </c>
      <c r="D6036" s="1">
        <v>43107</v>
      </c>
      <c r="E6036" s="1" t="s">
        <v>3464</v>
      </c>
      <c r="F6036" t="s">
        <v>2428</v>
      </c>
      <c r="G6036" t="s">
        <v>270</v>
      </c>
      <c r="H6036" t="s">
        <v>271</v>
      </c>
      <c r="I6036">
        <v>421</v>
      </c>
      <c r="J6036" t="s">
        <v>330</v>
      </c>
      <c r="K6036" t="s">
        <v>139</v>
      </c>
      <c r="L6036" t="s">
        <v>140</v>
      </c>
      <c r="M6036" t="s">
        <v>272</v>
      </c>
      <c r="N6036" t="s">
        <v>2988</v>
      </c>
      <c r="O6036" t="s">
        <v>1118</v>
      </c>
      <c r="P6036" t="s">
        <v>2265</v>
      </c>
      <c r="Q6036" t="s">
        <v>276</v>
      </c>
      <c r="R6036">
        <v>93</v>
      </c>
      <c r="S6036">
        <v>48</v>
      </c>
      <c r="T6036">
        <v>48</v>
      </c>
      <c r="U6036">
        <v>270</v>
      </c>
      <c r="V6036">
        <v>36</v>
      </c>
      <c r="W6036">
        <v>49</v>
      </c>
      <c r="X6036">
        <v>190</v>
      </c>
      <c r="Y6036">
        <v>0</v>
      </c>
      <c r="Z6036">
        <v>9</v>
      </c>
      <c r="AA6036">
        <v>3</v>
      </c>
      <c r="AB6036">
        <v>34</v>
      </c>
      <c r="AC6036">
        <v>1</v>
      </c>
      <c r="AD6036">
        <v>14</v>
      </c>
      <c r="AE6036">
        <v>606</v>
      </c>
      <c r="AF6036">
        <v>0</v>
      </c>
      <c r="AG6036">
        <v>986</v>
      </c>
      <c r="AH6036">
        <v>151</v>
      </c>
      <c r="AI6036">
        <v>222</v>
      </c>
      <c r="AJ6036">
        <v>603</v>
      </c>
      <c r="AK6036">
        <v>0</v>
      </c>
      <c r="AL6036">
        <v>30</v>
      </c>
      <c r="AM6036">
        <v>7</v>
      </c>
      <c r="AN6036">
        <v>103</v>
      </c>
      <c r="AO6036">
        <v>2</v>
      </c>
      <c r="AP6036">
        <v>31</v>
      </c>
      <c r="AQ6036">
        <v>2135</v>
      </c>
      <c r="AR6036">
        <v>0</v>
      </c>
      <c r="AS6036">
        <v>1702</v>
      </c>
      <c r="AT6036">
        <v>155</v>
      </c>
      <c r="AU6036">
        <v>528</v>
      </c>
      <c r="AV6036">
        <v>4011</v>
      </c>
      <c r="AW6036">
        <v>0</v>
      </c>
      <c r="AX6036">
        <v>309</v>
      </c>
      <c r="AY6036">
        <v>167</v>
      </c>
      <c r="AZ6036">
        <v>996</v>
      </c>
      <c r="BA6036">
        <v>12</v>
      </c>
      <c r="BB6036">
        <v>723</v>
      </c>
      <c r="BC6036">
        <v>8603</v>
      </c>
      <c r="BD6036">
        <v>23563732</v>
      </c>
      <c r="BE6036">
        <v>2931526</v>
      </c>
      <c r="BF6036">
        <v>6051378</v>
      </c>
      <c r="BG6036">
        <v>15578852</v>
      </c>
      <c r="BH6036">
        <v>0</v>
      </c>
      <c r="BI6036">
        <v>570157</v>
      </c>
      <c r="BJ6036">
        <v>135783</v>
      </c>
      <c r="BK6036">
        <v>2460890</v>
      </c>
      <c r="BL6036">
        <v>56899</v>
      </c>
      <c r="BM6036">
        <v>733109</v>
      </c>
      <c r="BN6036">
        <v>52082326</v>
      </c>
      <c r="BO6036">
        <v>11230849</v>
      </c>
      <c r="BP6036">
        <v>1410390</v>
      </c>
      <c r="BQ6036">
        <v>4040882</v>
      </c>
      <c r="BR6036">
        <v>20046307</v>
      </c>
      <c r="BS6036">
        <v>0</v>
      </c>
      <c r="BT6036">
        <v>1025463</v>
      </c>
      <c r="BU6036">
        <v>1032455</v>
      </c>
      <c r="BV6036">
        <v>5139317</v>
      </c>
      <c r="BW6036">
        <v>92235</v>
      </c>
      <c r="BX6036">
        <v>2664129</v>
      </c>
      <c r="BY6036">
        <v>46682027</v>
      </c>
      <c r="BZ6036">
        <v>2132625</v>
      </c>
      <c r="CA6036">
        <v>27989003</v>
      </c>
      <c r="CB6036">
        <v>3459311</v>
      </c>
      <c r="CC6036">
        <v>8575696</v>
      </c>
      <c r="CD6036">
        <v>33165067</v>
      </c>
      <c r="CE6036">
        <v>3838</v>
      </c>
      <c r="CF6036">
        <v>0</v>
      </c>
      <c r="CG6036">
        <v>664</v>
      </c>
      <c r="CH6036">
        <v>901191</v>
      </c>
      <c r="CI6036">
        <v>4046333</v>
      </c>
      <c r="CJ6036">
        <v>0</v>
      </c>
      <c r="CK6036">
        <v>566900</v>
      </c>
      <c r="CL6036">
        <v>0</v>
      </c>
      <c r="CM6036">
        <v>0</v>
      </c>
      <c r="CN6036">
        <v>0</v>
      </c>
      <c r="CO6036">
        <v>0</v>
      </c>
      <c r="CP6036">
        <v>80840628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6805578</v>
      </c>
      <c r="CW6036">
        <v>882605</v>
      </c>
      <c r="CX6036">
        <v>1512726</v>
      </c>
      <c r="CY6036">
        <v>2460092</v>
      </c>
      <c r="CZ6036">
        <v>0</v>
      </c>
      <c r="DA6036">
        <v>1594956</v>
      </c>
      <c r="DB6036">
        <v>267047</v>
      </c>
      <c r="DC6036">
        <v>3553874</v>
      </c>
      <c r="DD6036">
        <v>149134</v>
      </c>
      <c r="DE6036">
        <v>697713</v>
      </c>
      <c r="DF6036">
        <v>17923725</v>
      </c>
      <c r="DG6036">
        <v>18715</v>
      </c>
      <c r="DH6036">
        <v>15226794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216107</v>
      </c>
      <c r="DP6036">
        <v>13964839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 s="1" t="str">
        <f>LEFT(Data_Set[[#This Row],[YEAR_QTR]], 4) &amp; " Qtr " &amp; RIGHT(Data_Set[[#This Row],[YEAR_QTR]], 1)</f>
        <v>2018 Qtr 3</v>
      </c>
    </row>
    <row r="6037" spans="1:134" x14ac:dyDescent="0.3">
      <c r="A6037">
        <v>106404046</v>
      </c>
      <c r="B6037" t="s">
        <v>1877</v>
      </c>
      <c r="C6037">
        <v>20183</v>
      </c>
      <c r="D6037" s="1">
        <v>43107</v>
      </c>
      <c r="E6037" s="1" t="s">
        <v>3464</v>
      </c>
      <c r="F6037" t="s">
        <v>2428</v>
      </c>
      <c r="G6037" t="s">
        <v>337</v>
      </c>
      <c r="H6037" t="s">
        <v>338</v>
      </c>
      <c r="I6037">
        <v>801</v>
      </c>
      <c r="J6037" t="s">
        <v>330</v>
      </c>
      <c r="K6037" t="s">
        <v>440</v>
      </c>
      <c r="L6037" t="s">
        <v>140</v>
      </c>
      <c r="M6037" t="s">
        <v>1878</v>
      </c>
      <c r="N6037" t="s">
        <v>2990</v>
      </c>
      <c r="O6037" t="s">
        <v>860</v>
      </c>
      <c r="P6037" t="s">
        <v>861</v>
      </c>
      <c r="Q6037" t="s">
        <v>1880</v>
      </c>
      <c r="R6037">
        <v>16</v>
      </c>
      <c r="S6037">
        <v>16</v>
      </c>
      <c r="T6037">
        <v>12</v>
      </c>
      <c r="U6037">
        <v>0</v>
      </c>
      <c r="V6037">
        <v>0</v>
      </c>
      <c r="W6037">
        <v>0</v>
      </c>
      <c r="X6037">
        <v>0</v>
      </c>
      <c r="Y6037">
        <v>47</v>
      </c>
      <c r="Z6037">
        <v>0</v>
      </c>
      <c r="AA6037">
        <v>104</v>
      </c>
      <c r="AB6037">
        <v>6</v>
      </c>
      <c r="AC6037">
        <v>0</v>
      </c>
      <c r="AD6037">
        <v>0</v>
      </c>
      <c r="AE6037">
        <v>157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454</v>
      </c>
      <c r="AL6037">
        <v>0</v>
      </c>
      <c r="AM6037">
        <v>441</v>
      </c>
      <c r="AN6037">
        <v>18</v>
      </c>
      <c r="AO6037">
        <v>0</v>
      </c>
      <c r="AP6037">
        <v>0</v>
      </c>
      <c r="AQ6037">
        <v>913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126306</v>
      </c>
      <c r="BI6037">
        <v>0</v>
      </c>
      <c r="BJ6037">
        <v>867773</v>
      </c>
      <c r="BK6037">
        <v>35908</v>
      </c>
      <c r="BL6037">
        <v>0</v>
      </c>
      <c r="BM6037">
        <v>0</v>
      </c>
      <c r="BN6037">
        <v>1029987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126306</v>
      </c>
      <c r="DA6037">
        <v>0</v>
      </c>
      <c r="DB6037">
        <v>867773</v>
      </c>
      <c r="DC6037">
        <v>35908</v>
      </c>
      <c r="DD6037">
        <v>0</v>
      </c>
      <c r="DE6037">
        <v>0</v>
      </c>
      <c r="DF6037">
        <v>1029987</v>
      </c>
      <c r="DG6037">
        <v>0</v>
      </c>
      <c r="DH6037">
        <v>1535335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 s="1" t="str">
        <f>LEFT(Data_Set[[#This Row],[YEAR_QTR]], 4) &amp; " Qtr " &amp; RIGHT(Data_Set[[#This Row],[YEAR_QTR]], 1)</f>
        <v>2018 Qtr 3</v>
      </c>
    </row>
    <row r="6038" spans="1:134" x14ac:dyDescent="0.3">
      <c r="A6038">
        <v>106410782</v>
      </c>
      <c r="B6038" t="s">
        <v>1881</v>
      </c>
      <c r="C6038">
        <v>20183</v>
      </c>
      <c r="D6038" s="1">
        <v>43107</v>
      </c>
      <c r="E6038" s="1" t="s">
        <v>3464</v>
      </c>
      <c r="F6038" t="s">
        <v>2428</v>
      </c>
      <c r="G6038" t="s">
        <v>1094</v>
      </c>
      <c r="H6038" t="s">
        <v>453</v>
      </c>
      <c r="I6038">
        <v>427</v>
      </c>
      <c r="J6038" t="s">
        <v>330</v>
      </c>
      <c r="K6038" t="s">
        <v>139</v>
      </c>
      <c r="L6038" t="s">
        <v>140</v>
      </c>
      <c r="M6038" t="s">
        <v>1882</v>
      </c>
      <c r="N6038" t="s">
        <v>1883</v>
      </c>
      <c r="O6038" t="s">
        <v>1884</v>
      </c>
      <c r="P6038" t="s">
        <v>1885</v>
      </c>
      <c r="Q6038" t="s">
        <v>1886</v>
      </c>
      <c r="R6038">
        <v>509</v>
      </c>
      <c r="S6038">
        <v>509</v>
      </c>
      <c r="T6038">
        <v>509</v>
      </c>
      <c r="U6038">
        <v>122</v>
      </c>
      <c r="V6038">
        <v>83</v>
      </c>
      <c r="W6038">
        <v>169</v>
      </c>
      <c r="X6038">
        <v>232</v>
      </c>
      <c r="Y6038">
        <v>0</v>
      </c>
      <c r="Z6038">
        <v>33</v>
      </c>
      <c r="AA6038">
        <v>31</v>
      </c>
      <c r="AB6038">
        <v>0</v>
      </c>
      <c r="AC6038">
        <v>17</v>
      </c>
      <c r="AD6038">
        <v>30</v>
      </c>
      <c r="AE6038">
        <v>717</v>
      </c>
      <c r="AF6038">
        <v>107</v>
      </c>
      <c r="AG6038">
        <v>2484</v>
      </c>
      <c r="AH6038">
        <v>1497</v>
      </c>
      <c r="AI6038">
        <v>4588</v>
      </c>
      <c r="AJ6038">
        <v>20841</v>
      </c>
      <c r="AK6038">
        <v>0</v>
      </c>
      <c r="AL6038">
        <v>266</v>
      </c>
      <c r="AM6038">
        <v>970</v>
      </c>
      <c r="AN6038">
        <v>0</v>
      </c>
      <c r="AO6038">
        <v>235</v>
      </c>
      <c r="AP6038">
        <v>265</v>
      </c>
      <c r="AQ6038">
        <v>31146</v>
      </c>
      <c r="AR6038">
        <v>24739</v>
      </c>
      <c r="AS6038">
        <v>7370</v>
      </c>
      <c r="AT6038">
        <v>6591</v>
      </c>
      <c r="AU6038">
        <v>12272</v>
      </c>
      <c r="AV6038">
        <v>39899</v>
      </c>
      <c r="AW6038">
        <v>0</v>
      </c>
      <c r="AX6038">
        <v>17842</v>
      </c>
      <c r="AY6038">
        <v>657</v>
      </c>
      <c r="AZ6038">
        <v>0</v>
      </c>
      <c r="BA6038">
        <v>2284</v>
      </c>
      <c r="BB6038">
        <v>6172</v>
      </c>
      <c r="BC6038">
        <v>93087</v>
      </c>
      <c r="BD6038">
        <v>7700072</v>
      </c>
      <c r="BE6038">
        <v>5954071</v>
      </c>
      <c r="BF6038">
        <v>6987431</v>
      </c>
      <c r="BG6038">
        <v>17168893</v>
      </c>
      <c r="BH6038">
        <v>0</v>
      </c>
      <c r="BI6038">
        <v>1226741</v>
      </c>
      <c r="BJ6038">
        <v>784081</v>
      </c>
      <c r="BK6038">
        <v>0</v>
      </c>
      <c r="BL6038">
        <v>700963</v>
      </c>
      <c r="BM6038">
        <v>658517</v>
      </c>
      <c r="BN6038">
        <v>41180769</v>
      </c>
      <c r="BO6038">
        <v>6593094</v>
      </c>
      <c r="BP6038">
        <v>5205328</v>
      </c>
      <c r="BQ6038">
        <v>11943865</v>
      </c>
      <c r="BR6038">
        <v>30997370</v>
      </c>
      <c r="BS6038">
        <v>0</v>
      </c>
      <c r="BT6038">
        <v>13931642</v>
      </c>
      <c r="BU6038">
        <v>989805</v>
      </c>
      <c r="BV6038">
        <v>0</v>
      </c>
      <c r="BW6038">
        <v>1038590</v>
      </c>
      <c r="BX6038">
        <v>4409105</v>
      </c>
      <c r="BY6038">
        <v>75108799</v>
      </c>
      <c r="BZ6038">
        <v>2268324</v>
      </c>
      <c r="CA6038">
        <v>6736483</v>
      </c>
      <c r="CB6038">
        <v>5799534</v>
      </c>
      <c r="CC6038">
        <v>6352158</v>
      </c>
      <c r="CD6038">
        <v>31874176</v>
      </c>
      <c r="CE6038">
        <v>-9351262</v>
      </c>
      <c r="CF6038">
        <v>0</v>
      </c>
      <c r="CG6038">
        <v>14523917</v>
      </c>
      <c r="CH6038">
        <v>647665</v>
      </c>
      <c r="CI6038">
        <v>0</v>
      </c>
      <c r="CJ6038">
        <v>0</v>
      </c>
      <c r="CK6038">
        <v>1396111</v>
      </c>
      <c r="CL6038">
        <v>0</v>
      </c>
      <c r="CM6038">
        <v>0</v>
      </c>
      <c r="CN6038">
        <v>0</v>
      </c>
      <c r="CO6038">
        <v>2945077</v>
      </c>
      <c r="CP6038">
        <v>63192183</v>
      </c>
      <c r="CQ6038">
        <v>0</v>
      </c>
      <c r="CR6038">
        <v>1289421</v>
      </c>
      <c r="CS6038">
        <v>0</v>
      </c>
      <c r="CT6038">
        <v>0</v>
      </c>
      <c r="CU6038">
        <v>1289421</v>
      </c>
      <c r="CV6038">
        <v>7556683</v>
      </c>
      <c r="CW6038">
        <v>5359865</v>
      </c>
      <c r="CX6038">
        <v>12579138</v>
      </c>
      <c r="CY6038">
        <v>26932770</v>
      </c>
      <c r="CZ6038">
        <v>0</v>
      </c>
      <c r="DA6038">
        <v>634466</v>
      </c>
      <c r="DB6038">
        <v>1126221</v>
      </c>
      <c r="DC6038">
        <v>0</v>
      </c>
      <c r="DD6038">
        <v>343442</v>
      </c>
      <c r="DE6038">
        <v>-145779</v>
      </c>
      <c r="DF6038">
        <v>54386806</v>
      </c>
      <c r="DG6038">
        <v>16901266</v>
      </c>
      <c r="DH6038">
        <v>88199760</v>
      </c>
      <c r="DI6038">
        <v>7242236</v>
      </c>
      <c r="DJ6038">
        <v>16206364</v>
      </c>
      <c r="DK6038">
        <v>0</v>
      </c>
      <c r="DL6038">
        <v>0</v>
      </c>
      <c r="DM6038">
        <v>0</v>
      </c>
      <c r="DN6038">
        <v>0</v>
      </c>
      <c r="DO6038">
        <v>858001</v>
      </c>
      <c r="DP6038">
        <v>31831029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 s="1" t="str">
        <f>LEFT(Data_Set[[#This Row],[YEAR_QTR]], 4) &amp; " Qtr " &amp; RIGHT(Data_Set[[#This Row],[YEAR_QTR]], 1)</f>
        <v>2018 Qtr 3</v>
      </c>
    </row>
    <row r="6039" spans="1:134" x14ac:dyDescent="0.3">
      <c r="A6039">
        <v>106074017</v>
      </c>
      <c r="B6039" t="s">
        <v>1887</v>
      </c>
      <c r="C6039">
        <v>20183</v>
      </c>
      <c r="D6039" s="1">
        <v>43107</v>
      </c>
      <c r="E6039" s="1" t="s">
        <v>3464</v>
      </c>
      <c r="F6039" t="s">
        <v>2428</v>
      </c>
      <c r="G6039" t="s">
        <v>647</v>
      </c>
      <c r="H6039" t="s">
        <v>271</v>
      </c>
      <c r="I6039">
        <v>411</v>
      </c>
      <c r="J6039" t="s">
        <v>298</v>
      </c>
      <c r="K6039" t="s">
        <v>139</v>
      </c>
      <c r="L6039" t="s">
        <v>140</v>
      </c>
      <c r="M6039" t="s">
        <v>1888</v>
      </c>
      <c r="N6039" t="s">
        <v>1889</v>
      </c>
      <c r="O6039" t="s">
        <v>1890</v>
      </c>
      <c r="P6039" t="s">
        <v>1891</v>
      </c>
      <c r="Q6039" t="s">
        <v>1892</v>
      </c>
      <c r="R6039">
        <v>123</v>
      </c>
      <c r="S6039">
        <v>116</v>
      </c>
      <c r="T6039">
        <v>45</v>
      </c>
      <c r="U6039">
        <v>334</v>
      </c>
      <c r="V6039">
        <v>174</v>
      </c>
      <c r="W6039">
        <v>21</v>
      </c>
      <c r="X6039">
        <v>56</v>
      </c>
      <c r="Y6039">
        <v>0</v>
      </c>
      <c r="Z6039">
        <v>0</v>
      </c>
      <c r="AA6039">
        <v>27</v>
      </c>
      <c r="AB6039">
        <v>480</v>
      </c>
      <c r="AC6039">
        <v>1</v>
      </c>
      <c r="AD6039">
        <v>10</v>
      </c>
      <c r="AE6039">
        <v>1103</v>
      </c>
      <c r="AF6039">
        <v>0</v>
      </c>
      <c r="AG6039">
        <v>1278</v>
      </c>
      <c r="AH6039">
        <v>668</v>
      </c>
      <c r="AI6039">
        <v>118</v>
      </c>
      <c r="AJ6039">
        <v>200</v>
      </c>
      <c r="AK6039">
        <v>0</v>
      </c>
      <c r="AL6039">
        <v>0</v>
      </c>
      <c r="AM6039">
        <v>101</v>
      </c>
      <c r="AN6039">
        <v>1436</v>
      </c>
      <c r="AO6039">
        <v>4</v>
      </c>
      <c r="AP6039">
        <v>19</v>
      </c>
      <c r="AQ6039">
        <v>3824</v>
      </c>
      <c r="AR6039">
        <v>0</v>
      </c>
      <c r="AS6039">
        <v>4568</v>
      </c>
      <c r="AT6039">
        <v>1137</v>
      </c>
      <c r="AU6039">
        <v>93</v>
      </c>
      <c r="AV6039">
        <v>576</v>
      </c>
      <c r="AW6039">
        <v>0</v>
      </c>
      <c r="AX6039">
        <v>0</v>
      </c>
      <c r="AY6039">
        <v>535</v>
      </c>
      <c r="AZ6039">
        <v>7824</v>
      </c>
      <c r="BA6039">
        <v>8</v>
      </c>
      <c r="BB6039">
        <v>1585</v>
      </c>
      <c r="BC6039">
        <v>16326</v>
      </c>
      <c r="BD6039">
        <v>43674044</v>
      </c>
      <c r="BE6039">
        <v>18759515</v>
      </c>
      <c r="BF6039">
        <v>2958579</v>
      </c>
      <c r="BG6039">
        <v>5938849</v>
      </c>
      <c r="BH6039">
        <v>0</v>
      </c>
      <c r="BI6039">
        <v>0</v>
      </c>
      <c r="BJ6039">
        <v>5055772</v>
      </c>
      <c r="BK6039">
        <v>47472181</v>
      </c>
      <c r="BL6039">
        <v>177155</v>
      </c>
      <c r="BM6039">
        <v>912718</v>
      </c>
      <c r="BN6039">
        <v>124948813</v>
      </c>
      <c r="BO6039">
        <v>32220852</v>
      </c>
      <c r="BP6039">
        <v>10194150</v>
      </c>
      <c r="BQ6039">
        <v>1240690</v>
      </c>
      <c r="BR6039">
        <v>6116703</v>
      </c>
      <c r="BS6039">
        <v>0</v>
      </c>
      <c r="BT6039">
        <v>0</v>
      </c>
      <c r="BU6039">
        <v>5200816</v>
      </c>
      <c r="BV6039">
        <v>56835621</v>
      </c>
      <c r="BW6039">
        <v>196596</v>
      </c>
      <c r="BX6039">
        <v>7533223</v>
      </c>
      <c r="BY6039">
        <v>119538651</v>
      </c>
      <c r="BZ6039">
        <v>822181</v>
      </c>
      <c r="CA6039">
        <v>68397221</v>
      </c>
      <c r="CB6039">
        <v>24665151</v>
      </c>
      <c r="CC6039">
        <v>3638851</v>
      </c>
      <c r="CD6039">
        <v>11464721</v>
      </c>
      <c r="CE6039">
        <v>0</v>
      </c>
      <c r="CF6039">
        <v>0</v>
      </c>
      <c r="CG6039">
        <v>0</v>
      </c>
      <c r="CH6039">
        <v>8553834</v>
      </c>
      <c r="CI6039">
        <v>73925679</v>
      </c>
      <c r="CJ6039">
        <v>0</v>
      </c>
      <c r="CK6039">
        <v>373751</v>
      </c>
      <c r="CL6039">
        <v>0</v>
      </c>
      <c r="CM6039">
        <v>0</v>
      </c>
      <c r="CN6039">
        <v>0</v>
      </c>
      <c r="CO6039">
        <v>7798021</v>
      </c>
      <c r="CP6039">
        <v>19963941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7497675</v>
      </c>
      <c r="CW6039">
        <v>4288514</v>
      </c>
      <c r="CX6039">
        <v>560418</v>
      </c>
      <c r="CY6039">
        <v>590831</v>
      </c>
      <c r="CZ6039">
        <v>0</v>
      </c>
      <c r="DA6039">
        <v>0</v>
      </c>
      <c r="DB6039">
        <v>1659469</v>
      </c>
      <c r="DC6039">
        <v>29981911</v>
      </c>
      <c r="DD6039">
        <v>0</v>
      </c>
      <c r="DE6039">
        <v>269236</v>
      </c>
      <c r="DF6039">
        <v>44848054</v>
      </c>
      <c r="DG6039">
        <v>352973</v>
      </c>
      <c r="DH6039">
        <v>41751020</v>
      </c>
      <c r="DI6039">
        <v>0</v>
      </c>
      <c r="DJ6039">
        <v>37979</v>
      </c>
      <c r="DK6039">
        <v>0</v>
      </c>
      <c r="DL6039">
        <v>0</v>
      </c>
      <c r="DM6039">
        <v>0</v>
      </c>
      <c r="DN6039">
        <v>0</v>
      </c>
      <c r="DO6039">
        <v>2379664</v>
      </c>
      <c r="DP6039">
        <v>70951557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1023548</v>
      </c>
      <c r="EB6039">
        <v>235367</v>
      </c>
      <c r="EC6039">
        <v>0</v>
      </c>
      <c r="ED6039" s="1" t="str">
        <f>LEFT(Data_Set[[#This Row],[YEAR_QTR]], 4) &amp; " Qtr " &amp; RIGHT(Data_Set[[#This Row],[YEAR_QTR]], 1)</f>
        <v>2018 Qtr 3</v>
      </c>
    </row>
    <row r="6040" spans="1:134" x14ac:dyDescent="0.3">
      <c r="A6040">
        <v>106424002</v>
      </c>
      <c r="B6040" t="s">
        <v>2994</v>
      </c>
      <c r="C6040">
        <v>20183</v>
      </c>
      <c r="D6040" s="1">
        <v>43107</v>
      </c>
      <c r="E6040" s="1" t="s">
        <v>3464</v>
      </c>
      <c r="F6040" t="s">
        <v>2428</v>
      </c>
      <c r="G6040" t="s">
        <v>908</v>
      </c>
      <c r="H6040" t="s">
        <v>208</v>
      </c>
      <c r="I6040">
        <v>807</v>
      </c>
      <c r="J6040" t="s">
        <v>330</v>
      </c>
      <c r="K6040" t="s">
        <v>440</v>
      </c>
      <c r="L6040" t="s">
        <v>140</v>
      </c>
      <c r="M6040" t="s">
        <v>1898</v>
      </c>
      <c r="N6040" t="s">
        <v>1899</v>
      </c>
      <c r="O6040" t="s">
        <v>911</v>
      </c>
      <c r="P6040" t="s">
        <v>1900</v>
      </c>
      <c r="Q6040" t="s">
        <v>3278</v>
      </c>
      <c r="R6040">
        <v>16</v>
      </c>
      <c r="S6040">
        <v>16</v>
      </c>
      <c r="T6040">
        <v>16</v>
      </c>
      <c r="U6040">
        <v>23</v>
      </c>
      <c r="V6040">
        <v>0</v>
      </c>
      <c r="W6040">
        <v>60</v>
      </c>
      <c r="X6040">
        <v>0</v>
      </c>
      <c r="Y6040">
        <v>12</v>
      </c>
      <c r="Z6040">
        <v>0</v>
      </c>
      <c r="AA6040">
        <v>3</v>
      </c>
      <c r="AB6040">
        <v>0</v>
      </c>
      <c r="AC6040">
        <v>0</v>
      </c>
      <c r="AD6040">
        <v>0</v>
      </c>
      <c r="AE6040">
        <v>98</v>
      </c>
      <c r="AF6040">
        <v>0</v>
      </c>
      <c r="AG6040">
        <v>475</v>
      </c>
      <c r="AH6040">
        <v>0</v>
      </c>
      <c r="AI6040">
        <v>819</v>
      </c>
      <c r="AJ6040">
        <v>0</v>
      </c>
      <c r="AK6040">
        <v>86</v>
      </c>
      <c r="AL6040">
        <v>0</v>
      </c>
      <c r="AM6040">
        <v>53</v>
      </c>
      <c r="AN6040">
        <v>0</v>
      </c>
      <c r="AO6040">
        <v>0</v>
      </c>
      <c r="AP6040">
        <v>0</v>
      </c>
      <c r="AQ6040">
        <v>1433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1191500</v>
      </c>
      <c r="BE6040">
        <v>0</v>
      </c>
      <c r="BF6040">
        <v>2054396</v>
      </c>
      <c r="BG6040">
        <v>0</v>
      </c>
      <c r="BH6040">
        <v>215724</v>
      </c>
      <c r="BI6040">
        <v>0</v>
      </c>
      <c r="BJ6040">
        <v>132946</v>
      </c>
      <c r="BK6040">
        <v>0</v>
      </c>
      <c r="BL6040">
        <v>0</v>
      </c>
      <c r="BM6040">
        <v>0</v>
      </c>
      <c r="BN6040">
        <v>3594566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556869</v>
      </c>
      <c r="CB6040">
        <v>0</v>
      </c>
      <c r="CC6040">
        <v>602021</v>
      </c>
      <c r="CD6040">
        <v>0</v>
      </c>
      <c r="CE6040">
        <v>0</v>
      </c>
      <c r="CF6040">
        <v>215724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1374614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634631</v>
      </c>
      <c r="CW6040">
        <v>0</v>
      </c>
      <c r="CX6040">
        <v>1452375</v>
      </c>
      <c r="CY6040">
        <v>0</v>
      </c>
      <c r="CZ6040">
        <v>0</v>
      </c>
      <c r="DA6040">
        <v>0</v>
      </c>
      <c r="DB6040">
        <v>132946</v>
      </c>
      <c r="DC6040">
        <v>0</v>
      </c>
      <c r="DD6040">
        <v>0</v>
      </c>
      <c r="DE6040">
        <v>0</v>
      </c>
      <c r="DF6040">
        <v>2219952</v>
      </c>
      <c r="DG6040">
        <v>0</v>
      </c>
      <c r="DH6040">
        <v>2108004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 s="1" t="str">
        <f>LEFT(Data_Set[[#This Row],[YEAR_QTR]], 4) &amp; " Qtr " &amp; RIGHT(Data_Set[[#This Row],[YEAR_QTR]], 1)</f>
        <v>2018 Qtr 3</v>
      </c>
    </row>
    <row r="6041" spans="1:134" x14ac:dyDescent="0.3">
      <c r="A6041">
        <v>106420514</v>
      </c>
      <c r="B6041" t="s">
        <v>1893</v>
      </c>
      <c r="C6041">
        <v>20183</v>
      </c>
      <c r="D6041" s="1">
        <v>43107</v>
      </c>
      <c r="E6041" s="1" t="s">
        <v>3464</v>
      </c>
      <c r="F6041" t="s">
        <v>2428</v>
      </c>
      <c r="G6041" t="s">
        <v>908</v>
      </c>
      <c r="H6041" t="s">
        <v>208</v>
      </c>
      <c r="I6041">
        <v>807</v>
      </c>
      <c r="J6041" t="s">
        <v>138</v>
      </c>
      <c r="K6041" t="s">
        <v>139</v>
      </c>
      <c r="L6041" t="s">
        <v>254</v>
      </c>
      <c r="M6041" t="s">
        <v>1894</v>
      </c>
      <c r="N6041" t="s">
        <v>1895</v>
      </c>
      <c r="O6041" t="s">
        <v>911</v>
      </c>
      <c r="P6041" t="s">
        <v>1896</v>
      </c>
      <c r="Q6041" t="s">
        <v>913</v>
      </c>
      <c r="R6041">
        <v>429</v>
      </c>
      <c r="S6041">
        <v>363</v>
      </c>
      <c r="T6041">
        <v>255</v>
      </c>
      <c r="U6041">
        <v>1743</v>
      </c>
      <c r="V6041">
        <v>297</v>
      </c>
      <c r="W6041">
        <v>243</v>
      </c>
      <c r="X6041">
        <v>653</v>
      </c>
      <c r="Y6041">
        <v>0</v>
      </c>
      <c r="Z6041">
        <v>0</v>
      </c>
      <c r="AA6041">
        <v>96</v>
      </c>
      <c r="AB6041">
        <v>1350</v>
      </c>
      <c r="AC6041">
        <v>0</v>
      </c>
      <c r="AD6041">
        <v>96</v>
      </c>
      <c r="AE6041">
        <v>4478</v>
      </c>
      <c r="AF6041">
        <v>0</v>
      </c>
      <c r="AG6041">
        <v>9354</v>
      </c>
      <c r="AH6041">
        <v>1437</v>
      </c>
      <c r="AI6041">
        <v>1477</v>
      </c>
      <c r="AJ6041">
        <v>2924</v>
      </c>
      <c r="AK6041">
        <v>0</v>
      </c>
      <c r="AL6041">
        <v>0</v>
      </c>
      <c r="AM6041">
        <v>373</v>
      </c>
      <c r="AN6041">
        <v>6004</v>
      </c>
      <c r="AO6041">
        <v>0</v>
      </c>
      <c r="AP6041">
        <v>261</v>
      </c>
      <c r="AQ6041">
        <v>21830</v>
      </c>
      <c r="AR6041">
        <v>0</v>
      </c>
      <c r="AS6041">
        <v>8955</v>
      </c>
      <c r="AT6041">
        <v>1098</v>
      </c>
      <c r="AU6041">
        <v>1569</v>
      </c>
      <c r="AV6041">
        <v>6947</v>
      </c>
      <c r="AW6041">
        <v>0</v>
      </c>
      <c r="AX6041">
        <v>0</v>
      </c>
      <c r="AY6041">
        <v>1087</v>
      </c>
      <c r="AZ6041">
        <v>12390</v>
      </c>
      <c r="BA6041">
        <v>0</v>
      </c>
      <c r="BB6041">
        <v>1549</v>
      </c>
      <c r="BC6041">
        <v>33595</v>
      </c>
      <c r="BD6041">
        <v>143848574</v>
      </c>
      <c r="BE6041">
        <v>27689093</v>
      </c>
      <c r="BF6041">
        <v>22497704</v>
      </c>
      <c r="BG6041">
        <v>45225476</v>
      </c>
      <c r="BH6041">
        <v>0</v>
      </c>
      <c r="BI6041">
        <v>0</v>
      </c>
      <c r="BJ6041">
        <v>4842316</v>
      </c>
      <c r="BK6041">
        <v>87993544</v>
      </c>
      <c r="BL6041">
        <v>0</v>
      </c>
      <c r="BM6041">
        <v>3443715</v>
      </c>
      <c r="BN6041">
        <v>335540422</v>
      </c>
      <c r="BO6041">
        <v>54452125</v>
      </c>
      <c r="BP6041">
        <v>7833196</v>
      </c>
      <c r="BQ6041">
        <v>3481979</v>
      </c>
      <c r="BR6041">
        <v>13628805</v>
      </c>
      <c r="BS6041">
        <v>0</v>
      </c>
      <c r="BT6041">
        <v>0</v>
      </c>
      <c r="BU6041">
        <v>1912113</v>
      </c>
      <c r="BV6041">
        <v>42621975</v>
      </c>
      <c r="BW6041">
        <v>0</v>
      </c>
      <c r="BX6041">
        <v>2880146</v>
      </c>
      <c r="BY6041">
        <v>126810339</v>
      </c>
      <c r="BZ6041">
        <v>2774063</v>
      </c>
      <c r="CA6041">
        <v>158536334</v>
      </c>
      <c r="CB6041">
        <v>29297642</v>
      </c>
      <c r="CC6041">
        <v>22068206</v>
      </c>
      <c r="CD6041">
        <v>45294754</v>
      </c>
      <c r="CE6041">
        <v>0</v>
      </c>
      <c r="CF6041">
        <v>0</v>
      </c>
      <c r="CG6041">
        <v>0</v>
      </c>
      <c r="CH6041">
        <v>3986459</v>
      </c>
      <c r="CI6041">
        <v>26591599</v>
      </c>
      <c r="CJ6041">
        <v>0</v>
      </c>
      <c r="CK6041">
        <v>2034313</v>
      </c>
      <c r="CL6041">
        <v>0</v>
      </c>
      <c r="CM6041">
        <v>0</v>
      </c>
      <c r="CN6041">
        <v>0</v>
      </c>
      <c r="CO6041">
        <v>2415146</v>
      </c>
      <c r="CP6041">
        <v>292998516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38654741</v>
      </c>
      <c r="CW6041">
        <v>6224647</v>
      </c>
      <c r="CX6041">
        <v>3911477</v>
      </c>
      <c r="CY6041">
        <v>13559526</v>
      </c>
      <c r="CZ6041">
        <v>0</v>
      </c>
      <c r="DA6041">
        <v>0</v>
      </c>
      <c r="DB6041">
        <v>2767970</v>
      </c>
      <c r="DC6041">
        <v>102914294</v>
      </c>
      <c r="DD6041">
        <v>0</v>
      </c>
      <c r="DE6041">
        <v>1319590</v>
      </c>
      <c r="DF6041">
        <v>169352245</v>
      </c>
      <c r="DG6041">
        <v>3991597</v>
      </c>
      <c r="DH6041">
        <v>169119546</v>
      </c>
      <c r="DI6041">
        <v>9480453</v>
      </c>
      <c r="DJ6041">
        <v>26203389</v>
      </c>
      <c r="DK6041">
        <v>0</v>
      </c>
      <c r="DL6041">
        <v>0</v>
      </c>
      <c r="DM6041">
        <v>0</v>
      </c>
      <c r="DN6041">
        <v>0</v>
      </c>
      <c r="DO6041">
        <v>14403691</v>
      </c>
      <c r="DP6041">
        <v>722090189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5809482</v>
      </c>
      <c r="EB6041">
        <v>6509397</v>
      </c>
      <c r="EC6041">
        <v>0</v>
      </c>
      <c r="ED6041" s="1" t="str">
        <f>LEFT(Data_Set[[#This Row],[YEAR_QTR]], 4) &amp; " Qtr " &amp; RIGHT(Data_Set[[#This Row],[YEAR_QTR]], 1)</f>
        <v>2018 Qtr 3</v>
      </c>
    </row>
    <row r="6042" spans="1:134" x14ac:dyDescent="0.3">
      <c r="A6042">
        <v>106430883</v>
      </c>
      <c r="B6042" t="s">
        <v>1902</v>
      </c>
      <c r="C6042">
        <v>20183</v>
      </c>
      <c r="D6042" s="1">
        <v>43107</v>
      </c>
      <c r="E6042" s="1" t="s">
        <v>3464</v>
      </c>
      <c r="F6042" t="s">
        <v>2428</v>
      </c>
      <c r="G6042" t="s">
        <v>526</v>
      </c>
      <c r="H6042" t="s">
        <v>527</v>
      </c>
      <c r="I6042">
        <v>431</v>
      </c>
      <c r="J6042" t="s">
        <v>330</v>
      </c>
      <c r="K6042" t="s">
        <v>139</v>
      </c>
      <c r="L6042" t="s">
        <v>254</v>
      </c>
      <c r="M6042" t="s">
        <v>1903</v>
      </c>
      <c r="N6042" t="s">
        <v>1904</v>
      </c>
      <c r="O6042" t="s">
        <v>676</v>
      </c>
      <c r="P6042" t="s">
        <v>677</v>
      </c>
      <c r="Q6042" t="s">
        <v>1906</v>
      </c>
      <c r="R6042">
        <v>731</v>
      </c>
      <c r="S6042">
        <v>711</v>
      </c>
      <c r="T6042">
        <v>352</v>
      </c>
      <c r="U6042">
        <v>763</v>
      </c>
      <c r="V6042">
        <v>279</v>
      </c>
      <c r="W6042">
        <v>1221</v>
      </c>
      <c r="X6042">
        <v>2326</v>
      </c>
      <c r="Y6042">
        <v>146</v>
      </c>
      <c r="Z6042">
        <v>3</v>
      </c>
      <c r="AA6042">
        <v>88</v>
      </c>
      <c r="AB6042">
        <v>370</v>
      </c>
      <c r="AC6042">
        <v>138</v>
      </c>
      <c r="AD6042">
        <v>0</v>
      </c>
      <c r="AE6042">
        <v>5334</v>
      </c>
      <c r="AF6042">
        <v>0</v>
      </c>
      <c r="AG6042">
        <v>5550</v>
      </c>
      <c r="AH6042">
        <v>1680</v>
      </c>
      <c r="AI6042">
        <v>7582</v>
      </c>
      <c r="AJ6042">
        <v>9827</v>
      </c>
      <c r="AK6042">
        <v>414</v>
      </c>
      <c r="AL6042">
        <v>3</v>
      </c>
      <c r="AM6042">
        <v>994</v>
      </c>
      <c r="AN6042">
        <v>4390</v>
      </c>
      <c r="AO6042">
        <v>446</v>
      </c>
      <c r="AP6042">
        <v>0</v>
      </c>
      <c r="AQ6042">
        <v>30886</v>
      </c>
      <c r="AR6042">
        <v>0</v>
      </c>
      <c r="AS6042">
        <v>25435</v>
      </c>
      <c r="AT6042">
        <v>8689</v>
      </c>
      <c r="AU6042">
        <v>43535</v>
      </c>
      <c r="AV6042">
        <v>94661</v>
      </c>
      <c r="AW6042">
        <v>6176</v>
      </c>
      <c r="AX6042">
        <v>580</v>
      </c>
      <c r="AY6042">
        <v>3225</v>
      </c>
      <c r="AZ6042">
        <v>24410</v>
      </c>
      <c r="BA6042">
        <v>5827</v>
      </c>
      <c r="BB6042">
        <v>0</v>
      </c>
      <c r="BC6042">
        <v>212538</v>
      </c>
      <c r="BD6042">
        <v>95654362</v>
      </c>
      <c r="BE6042">
        <v>34118583</v>
      </c>
      <c r="BF6042">
        <v>140141806</v>
      </c>
      <c r="BG6042">
        <v>190405179</v>
      </c>
      <c r="BH6042">
        <v>9350004</v>
      </c>
      <c r="BI6042">
        <v>60783</v>
      </c>
      <c r="BJ6042">
        <v>27198524</v>
      </c>
      <c r="BK6042">
        <v>90718665</v>
      </c>
      <c r="BL6042">
        <v>11554820</v>
      </c>
      <c r="BM6042">
        <v>0</v>
      </c>
      <c r="BN6042">
        <v>599202726</v>
      </c>
      <c r="BO6042">
        <v>105513303</v>
      </c>
      <c r="BP6042">
        <v>30961528</v>
      </c>
      <c r="BQ6042">
        <v>92571023</v>
      </c>
      <c r="BR6042">
        <v>226990547</v>
      </c>
      <c r="BS6042">
        <v>19295345</v>
      </c>
      <c r="BT6042">
        <v>328025</v>
      </c>
      <c r="BU6042">
        <v>21381864</v>
      </c>
      <c r="BV6042">
        <v>66674587</v>
      </c>
      <c r="BW6042">
        <v>30307687</v>
      </c>
      <c r="BX6042">
        <v>0</v>
      </c>
      <c r="BY6042">
        <v>594023909</v>
      </c>
      <c r="BZ6042">
        <v>593038</v>
      </c>
      <c r="CA6042">
        <v>165049323</v>
      </c>
      <c r="CB6042">
        <v>50730048</v>
      </c>
      <c r="CC6042">
        <v>193802193</v>
      </c>
      <c r="CD6042">
        <v>355196419</v>
      </c>
      <c r="CE6042">
        <v>-35443732</v>
      </c>
      <c r="CF6042">
        <v>28454134</v>
      </c>
      <c r="CG6042">
        <v>365039</v>
      </c>
      <c r="CH6042">
        <v>19948039</v>
      </c>
      <c r="CI6042">
        <v>103326290</v>
      </c>
      <c r="CJ6042">
        <v>0</v>
      </c>
      <c r="CK6042">
        <v>29256502</v>
      </c>
      <c r="CL6042">
        <v>0</v>
      </c>
      <c r="CM6042">
        <v>0</v>
      </c>
      <c r="CN6042">
        <v>0</v>
      </c>
      <c r="CO6042">
        <v>0</v>
      </c>
      <c r="CP6042">
        <v>911277293</v>
      </c>
      <c r="CQ6042">
        <v>0</v>
      </c>
      <c r="CR6042">
        <v>52755317</v>
      </c>
      <c r="CS6042">
        <v>141090</v>
      </c>
      <c r="CT6042">
        <v>0</v>
      </c>
      <c r="CU6042">
        <v>52896407</v>
      </c>
      <c r="CV6042">
        <v>35940770</v>
      </c>
      <c r="CW6042">
        <v>14312429</v>
      </c>
      <c r="CX6042">
        <v>73959521</v>
      </c>
      <c r="CY6042">
        <v>114953317</v>
      </c>
      <c r="CZ6042">
        <v>72084</v>
      </c>
      <c r="DA6042">
        <v>164859</v>
      </c>
      <c r="DB6042">
        <v>28133739</v>
      </c>
      <c r="DC6042">
        <v>53303220</v>
      </c>
      <c r="DD6042">
        <v>14005810</v>
      </c>
      <c r="DE6042">
        <v>0</v>
      </c>
      <c r="DF6042">
        <v>334845749</v>
      </c>
      <c r="DG6042">
        <v>14699716</v>
      </c>
      <c r="DH6042">
        <v>443982074</v>
      </c>
      <c r="DI6042">
        <v>0</v>
      </c>
      <c r="DJ6042">
        <v>11380559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69438068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 s="1" t="str">
        <f>LEFT(Data_Set[[#This Row],[YEAR_QTR]], 4) &amp; " Qtr " &amp; RIGHT(Data_Set[[#This Row],[YEAR_QTR]], 1)</f>
        <v>2018 Qtr 3</v>
      </c>
    </row>
    <row r="6043" spans="1:134" x14ac:dyDescent="0.3">
      <c r="A6043">
        <v>106190687</v>
      </c>
      <c r="B6043" t="s">
        <v>3279</v>
      </c>
      <c r="C6043">
        <v>20183</v>
      </c>
      <c r="D6043" s="1">
        <v>43107</v>
      </c>
      <c r="E6043" s="1" t="s">
        <v>3464</v>
      </c>
      <c r="F6043" t="s">
        <v>2428</v>
      </c>
      <c r="G6043" t="s">
        <v>170</v>
      </c>
      <c r="H6043" t="s">
        <v>171</v>
      </c>
      <c r="I6043">
        <v>927</v>
      </c>
      <c r="J6043" t="s">
        <v>138</v>
      </c>
      <c r="K6043" t="s">
        <v>139</v>
      </c>
      <c r="L6043" t="s">
        <v>254</v>
      </c>
      <c r="M6043" t="s">
        <v>1908</v>
      </c>
      <c r="N6043" t="s">
        <v>1909</v>
      </c>
      <c r="O6043" t="s">
        <v>1746</v>
      </c>
      <c r="P6043" t="s">
        <v>1747</v>
      </c>
      <c r="Q6043" t="s">
        <v>3002</v>
      </c>
      <c r="R6043">
        <v>265</v>
      </c>
      <c r="S6043">
        <v>265</v>
      </c>
      <c r="T6043">
        <v>265</v>
      </c>
      <c r="U6043">
        <v>1296</v>
      </c>
      <c r="V6043">
        <v>371</v>
      </c>
      <c r="W6043">
        <v>324</v>
      </c>
      <c r="X6043">
        <v>227</v>
      </c>
      <c r="Y6043">
        <v>1</v>
      </c>
      <c r="Z6043">
        <v>0</v>
      </c>
      <c r="AA6043">
        <v>21</v>
      </c>
      <c r="AB6043">
        <v>1512</v>
      </c>
      <c r="AC6043">
        <v>10</v>
      </c>
      <c r="AD6043">
        <v>30</v>
      </c>
      <c r="AE6043">
        <v>3792</v>
      </c>
      <c r="AF6043">
        <v>0</v>
      </c>
      <c r="AG6043">
        <v>6630</v>
      </c>
      <c r="AH6043">
        <v>1925</v>
      </c>
      <c r="AI6043">
        <v>1522</v>
      </c>
      <c r="AJ6043">
        <v>1127</v>
      </c>
      <c r="AK6043">
        <v>1</v>
      </c>
      <c r="AL6043">
        <v>0</v>
      </c>
      <c r="AM6043">
        <v>131</v>
      </c>
      <c r="AN6043">
        <v>6923</v>
      </c>
      <c r="AO6043">
        <v>125</v>
      </c>
      <c r="AP6043">
        <v>44</v>
      </c>
      <c r="AQ6043">
        <v>18428</v>
      </c>
      <c r="AR6043">
        <v>0</v>
      </c>
      <c r="AS6043">
        <v>10641</v>
      </c>
      <c r="AT6043">
        <v>4585</v>
      </c>
      <c r="AU6043">
        <v>1931</v>
      </c>
      <c r="AV6043">
        <v>3361</v>
      </c>
      <c r="AW6043">
        <v>51</v>
      </c>
      <c r="AX6043">
        <v>0</v>
      </c>
      <c r="AY6043">
        <v>198</v>
      </c>
      <c r="AZ6043">
        <v>25004</v>
      </c>
      <c r="BA6043">
        <v>170</v>
      </c>
      <c r="BB6043">
        <v>1300</v>
      </c>
      <c r="BC6043">
        <v>47241</v>
      </c>
      <c r="BD6043">
        <v>99195304</v>
      </c>
      <c r="BE6043">
        <v>5135131</v>
      </c>
      <c r="BF6043">
        <v>22928172</v>
      </c>
      <c r="BG6043">
        <v>16137223</v>
      </c>
      <c r="BH6043">
        <v>19764</v>
      </c>
      <c r="BI6043">
        <v>0</v>
      </c>
      <c r="BJ6043">
        <v>1915394</v>
      </c>
      <c r="BK6043">
        <v>121084757</v>
      </c>
      <c r="BL6043">
        <v>1307821</v>
      </c>
      <c r="BM6043">
        <v>459546</v>
      </c>
      <c r="BN6043">
        <v>268183112</v>
      </c>
      <c r="BO6043">
        <v>36134556</v>
      </c>
      <c r="BP6043">
        <v>1642888</v>
      </c>
      <c r="BQ6043">
        <v>5185323</v>
      </c>
      <c r="BR6043">
        <v>8473690</v>
      </c>
      <c r="BS6043">
        <v>134583</v>
      </c>
      <c r="BT6043">
        <v>0</v>
      </c>
      <c r="BU6043">
        <v>720605</v>
      </c>
      <c r="BV6043">
        <v>79604549</v>
      </c>
      <c r="BW6043">
        <v>375323</v>
      </c>
      <c r="BX6043">
        <v>2877129</v>
      </c>
      <c r="BY6043">
        <v>135148646</v>
      </c>
      <c r="BZ6043">
        <v>1897981</v>
      </c>
      <c r="CA6043">
        <v>104728398</v>
      </c>
      <c r="CB6043">
        <v>4532254</v>
      </c>
      <c r="CC6043">
        <v>20428365</v>
      </c>
      <c r="CD6043">
        <v>23169528</v>
      </c>
      <c r="CE6043">
        <v>0</v>
      </c>
      <c r="CF6043">
        <v>126813</v>
      </c>
      <c r="CG6043">
        <v>0</v>
      </c>
      <c r="CH6043">
        <v>1763208</v>
      </c>
      <c r="CI6043">
        <v>104557204</v>
      </c>
      <c r="CJ6043">
        <v>0</v>
      </c>
      <c r="CK6043">
        <v>1683144</v>
      </c>
      <c r="CL6043">
        <v>0</v>
      </c>
      <c r="CM6043">
        <v>0</v>
      </c>
      <c r="CN6043">
        <v>0</v>
      </c>
      <c r="CO6043">
        <v>948384</v>
      </c>
      <c r="CP6043">
        <v>263835279</v>
      </c>
      <c r="CQ6043">
        <v>149144</v>
      </c>
      <c r="CR6043">
        <v>762444</v>
      </c>
      <c r="CS6043">
        <v>0</v>
      </c>
      <c r="CT6043">
        <v>3440686</v>
      </c>
      <c r="CU6043">
        <v>4352274</v>
      </c>
      <c r="CV6043">
        <v>30601462</v>
      </c>
      <c r="CW6043">
        <v>2394909</v>
      </c>
      <c r="CX6043">
        <v>7685130</v>
      </c>
      <c r="CY6043">
        <v>2203829</v>
      </c>
      <c r="CZ6043">
        <v>27534</v>
      </c>
      <c r="DA6043">
        <v>0</v>
      </c>
      <c r="DB6043">
        <v>872791</v>
      </c>
      <c r="DC6043">
        <v>99572788</v>
      </c>
      <c r="DD6043">
        <v>0</v>
      </c>
      <c r="DE6043">
        <v>490310</v>
      </c>
      <c r="DF6043">
        <v>143848753</v>
      </c>
      <c r="DG6043">
        <v>4597139</v>
      </c>
      <c r="DH6043">
        <v>157781794</v>
      </c>
      <c r="DI6043">
        <v>0</v>
      </c>
      <c r="DJ6043">
        <v>6566239</v>
      </c>
      <c r="DK6043">
        <v>0</v>
      </c>
      <c r="DL6043">
        <v>0</v>
      </c>
      <c r="DM6043">
        <v>0</v>
      </c>
      <c r="DN6043">
        <v>0</v>
      </c>
      <c r="DO6043">
        <v>3016519</v>
      </c>
      <c r="DP6043">
        <v>666945478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 s="1" t="str">
        <f>LEFT(Data_Set[[#This Row],[YEAR_QTR]], 4) &amp; " Qtr " &amp; RIGHT(Data_Set[[#This Row],[YEAR_QTR]], 1)</f>
        <v>2018 Qtr 3</v>
      </c>
    </row>
    <row r="6044" spans="1:134" x14ac:dyDescent="0.3">
      <c r="A6044">
        <v>106491064</v>
      </c>
      <c r="B6044" t="s">
        <v>1911</v>
      </c>
      <c r="C6044">
        <v>20183</v>
      </c>
      <c r="D6044" s="1">
        <v>43107</v>
      </c>
      <c r="E6044" s="1" t="s">
        <v>3464</v>
      </c>
      <c r="F6044" t="s">
        <v>2428</v>
      </c>
      <c r="G6044" t="s">
        <v>347</v>
      </c>
      <c r="H6044" t="s">
        <v>223</v>
      </c>
      <c r="I6044">
        <v>401</v>
      </c>
      <c r="J6044" t="s">
        <v>172</v>
      </c>
      <c r="K6044" t="s">
        <v>139</v>
      </c>
      <c r="L6044" t="s">
        <v>140</v>
      </c>
      <c r="M6044" t="s">
        <v>1912</v>
      </c>
      <c r="N6044" t="s">
        <v>1913</v>
      </c>
      <c r="O6044" t="s">
        <v>350</v>
      </c>
      <c r="P6044" t="s">
        <v>1914</v>
      </c>
      <c r="Q6044" t="s">
        <v>3004</v>
      </c>
      <c r="R6044">
        <v>298</v>
      </c>
      <c r="S6044">
        <v>283</v>
      </c>
      <c r="T6044">
        <v>209</v>
      </c>
      <c r="U6044">
        <v>1417</v>
      </c>
      <c r="V6044">
        <v>150</v>
      </c>
      <c r="W6044">
        <v>252</v>
      </c>
      <c r="X6044">
        <v>564</v>
      </c>
      <c r="Y6044">
        <v>0</v>
      </c>
      <c r="Z6044">
        <v>0</v>
      </c>
      <c r="AA6044">
        <v>132</v>
      </c>
      <c r="AB6044">
        <v>392</v>
      </c>
      <c r="AC6044">
        <v>8</v>
      </c>
      <c r="AD6044">
        <v>144</v>
      </c>
      <c r="AE6044">
        <v>3059</v>
      </c>
      <c r="AF6044">
        <v>0</v>
      </c>
      <c r="AG6044">
        <v>8194</v>
      </c>
      <c r="AH6044">
        <v>870</v>
      </c>
      <c r="AI6044">
        <v>1459</v>
      </c>
      <c r="AJ6044">
        <v>3262</v>
      </c>
      <c r="AK6044">
        <v>0</v>
      </c>
      <c r="AL6044">
        <v>0</v>
      </c>
      <c r="AM6044">
        <v>761</v>
      </c>
      <c r="AN6044">
        <v>2266</v>
      </c>
      <c r="AO6044">
        <v>44</v>
      </c>
      <c r="AP6044">
        <v>832</v>
      </c>
      <c r="AQ6044">
        <v>17688</v>
      </c>
      <c r="AR6044">
        <v>0</v>
      </c>
      <c r="AS6044">
        <v>23323</v>
      </c>
      <c r="AT6044">
        <v>2575</v>
      </c>
      <c r="AU6044">
        <v>1506</v>
      </c>
      <c r="AV6044">
        <v>12672</v>
      </c>
      <c r="AW6044">
        <v>0</v>
      </c>
      <c r="AX6044">
        <v>0</v>
      </c>
      <c r="AY6044">
        <v>2959</v>
      </c>
      <c r="AZ6044">
        <v>13150</v>
      </c>
      <c r="BA6044">
        <v>342</v>
      </c>
      <c r="BB6044">
        <v>5124</v>
      </c>
      <c r="BC6044">
        <v>61651</v>
      </c>
      <c r="BD6044">
        <v>193489258</v>
      </c>
      <c r="BE6044">
        <v>20565268</v>
      </c>
      <c r="BF6044">
        <v>34437466</v>
      </c>
      <c r="BG6044">
        <v>77002362</v>
      </c>
      <c r="BH6044">
        <v>0</v>
      </c>
      <c r="BI6044">
        <v>0</v>
      </c>
      <c r="BJ6044">
        <v>17979934</v>
      </c>
      <c r="BK6044">
        <v>53505509</v>
      </c>
      <c r="BL6044">
        <v>1040657</v>
      </c>
      <c r="BM6044">
        <v>19638092</v>
      </c>
      <c r="BN6044">
        <v>417658546</v>
      </c>
      <c r="BO6044">
        <v>117845423</v>
      </c>
      <c r="BP6044">
        <v>13010464</v>
      </c>
      <c r="BQ6044">
        <v>7610392</v>
      </c>
      <c r="BR6044">
        <v>64028879</v>
      </c>
      <c r="BS6044">
        <v>0</v>
      </c>
      <c r="BT6044">
        <v>0</v>
      </c>
      <c r="BU6044">
        <v>14951756</v>
      </c>
      <c r="BV6044">
        <v>66443809</v>
      </c>
      <c r="BW6044">
        <v>1727390</v>
      </c>
      <c r="BX6044">
        <v>25892066</v>
      </c>
      <c r="BY6044">
        <v>311510179</v>
      </c>
      <c r="BZ6044">
        <v>3215758</v>
      </c>
      <c r="CA6044">
        <v>270603890</v>
      </c>
      <c r="CB6044">
        <v>29707322</v>
      </c>
      <c r="CC6044">
        <v>34595766</v>
      </c>
      <c r="CD6044">
        <v>118686251</v>
      </c>
      <c r="CE6044">
        <v>0</v>
      </c>
      <c r="CF6044">
        <v>0</v>
      </c>
      <c r="CG6044">
        <v>0</v>
      </c>
      <c r="CH6044">
        <v>23235736</v>
      </c>
      <c r="CI6044">
        <v>77768035</v>
      </c>
      <c r="CJ6044">
        <v>0</v>
      </c>
      <c r="CK6044">
        <v>2768047</v>
      </c>
      <c r="CL6044">
        <v>0</v>
      </c>
      <c r="CM6044">
        <v>0</v>
      </c>
      <c r="CN6044">
        <v>0</v>
      </c>
      <c r="CO6044">
        <v>38414887</v>
      </c>
      <c r="CP6044">
        <v>598995692</v>
      </c>
      <c r="CQ6044">
        <v>0</v>
      </c>
      <c r="CR6044">
        <v>0</v>
      </c>
      <c r="CS6044">
        <v>0</v>
      </c>
      <c r="CT6044">
        <v>8186360</v>
      </c>
      <c r="CU6044">
        <v>8186360</v>
      </c>
      <c r="CV6044">
        <v>40730791</v>
      </c>
      <c r="CW6044">
        <v>3868410</v>
      </c>
      <c r="CX6044">
        <v>7452092</v>
      </c>
      <c r="CY6044">
        <v>22344990</v>
      </c>
      <c r="CZ6044">
        <v>0</v>
      </c>
      <c r="DA6044">
        <v>0</v>
      </c>
      <c r="DB6044">
        <v>9695954</v>
      </c>
      <c r="DC6044">
        <v>47151885</v>
      </c>
      <c r="DD6044">
        <v>0</v>
      </c>
      <c r="DE6044">
        <v>7115271</v>
      </c>
      <c r="DF6044">
        <v>138359393</v>
      </c>
      <c r="DG6044">
        <v>4255339</v>
      </c>
      <c r="DH6044">
        <v>130466206</v>
      </c>
      <c r="DI6044">
        <v>5193173</v>
      </c>
      <c r="DJ6044">
        <v>2032423</v>
      </c>
      <c r="DK6044">
        <v>0</v>
      </c>
      <c r="DL6044">
        <v>0</v>
      </c>
      <c r="DM6044">
        <v>0</v>
      </c>
      <c r="DN6044">
        <v>0</v>
      </c>
      <c r="DO6044">
        <v>11156980</v>
      </c>
      <c r="DP6044">
        <v>236057835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 s="1" t="str">
        <f>LEFT(Data_Set[[#This Row],[YEAR_QTR]], 4) &amp; " Qtr " &amp; RIGHT(Data_Set[[#This Row],[YEAR_QTR]], 1)</f>
        <v>2018 Qtr 3</v>
      </c>
    </row>
    <row r="6045" spans="1:134" x14ac:dyDescent="0.3">
      <c r="A6045">
        <v>106420522</v>
      </c>
      <c r="B6045" t="s">
        <v>1916</v>
      </c>
      <c r="C6045">
        <v>20183</v>
      </c>
      <c r="D6045" s="1">
        <v>43107</v>
      </c>
      <c r="E6045" s="1" t="s">
        <v>3464</v>
      </c>
      <c r="F6045" t="s">
        <v>2428</v>
      </c>
      <c r="G6045" t="s">
        <v>908</v>
      </c>
      <c r="H6045" t="s">
        <v>208</v>
      </c>
      <c r="I6045">
        <v>805</v>
      </c>
      <c r="J6045" t="s">
        <v>138</v>
      </c>
      <c r="K6045" t="s">
        <v>139</v>
      </c>
      <c r="L6045" t="s">
        <v>157</v>
      </c>
      <c r="M6045" t="s">
        <v>909</v>
      </c>
      <c r="N6045" t="s">
        <v>1917</v>
      </c>
      <c r="O6045" t="s">
        <v>1918</v>
      </c>
      <c r="P6045" t="s">
        <v>1919</v>
      </c>
      <c r="Q6045" t="s">
        <v>913</v>
      </c>
      <c r="R6045">
        <v>11</v>
      </c>
      <c r="S6045">
        <v>11</v>
      </c>
      <c r="T6045">
        <v>11</v>
      </c>
      <c r="U6045">
        <v>35</v>
      </c>
      <c r="V6045">
        <v>4</v>
      </c>
      <c r="W6045">
        <v>0</v>
      </c>
      <c r="X6045">
        <v>3</v>
      </c>
      <c r="Y6045">
        <v>0</v>
      </c>
      <c r="Z6045">
        <v>0</v>
      </c>
      <c r="AA6045">
        <v>1</v>
      </c>
      <c r="AB6045">
        <v>3</v>
      </c>
      <c r="AC6045">
        <v>0</v>
      </c>
      <c r="AD6045">
        <v>1</v>
      </c>
      <c r="AE6045">
        <v>47</v>
      </c>
      <c r="AF6045">
        <v>0</v>
      </c>
      <c r="AG6045">
        <v>110</v>
      </c>
      <c r="AH6045">
        <v>10</v>
      </c>
      <c r="AI6045">
        <v>0</v>
      </c>
      <c r="AJ6045">
        <v>13</v>
      </c>
      <c r="AK6045">
        <v>0</v>
      </c>
      <c r="AL6045">
        <v>0</v>
      </c>
      <c r="AM6045">
        <v>1</v>
      </c>
      <c r="AN6045">
        <v>10</v>
      </c>
      <c r="AO6045">
        <v>0</v>
      </c>
      <c r="AP6045">
        <v>3</v>
      </c>
      <c r="AQ6045">
        <v>147</v>
      </c>
      <c r="AR6045">
        <v>0</v>
      </c>
      <c r="AS6045">
        <v>2078</v>
      </c>
      <c r="AT6045">
        <v>223</v>
      </c>
      <c r="AU6045">
        <v>99</v>
      </c>
      <c r="AV6045">
        <v>830</v>
      </c>
      <c r="AW6045">
        <v>0</v>
      </c>
      <c r="AX6045">
        <v>0</v>
      </c>
      <c r="AY6045">
        <v>128</v>
      </c>
      <c r="AZ6045">
        <v>1511</v>
      </c>
      <c r="BA6045">
        <v>0</v>
      </c>
      <c r="BB6045">
        <v>293</v>
      </c>
      <c r="BC6045">
        <v>5162</v>
      </c>
      <c r="BD6045">
        <v>1120030</v>
      </c>
      <c r="BE6045">
        <v>165941</v>
      </c>
      <c r="BF6045">
        <v>0</v>
      </c>
      <c r="BG6045">
        <v>124839</v>
      </c>
      <c r="BH6045">
        <v>0</v>
      </c>
      <c r="BI6045">
        <v>0</v>
      </c>
      <c r="BJ6045">
        <v>2590</v>
      </c>
      <c r="BK6045">
        <v>92576</v>
      </c>
      <c r="BL6045">
        <v>0</v>
      </c>
      <c r="BM6045">
        <v>14295</v>
      </c>
      <c r="BN6045">
        <v>1520271</v>
      </c>
      <c r="BO6045">
        <v>6429151</v>
      </c>
      <c r="BP6045">
        <v>454923</v>
      </c>
      <c r="BQ6045">
        <v>82253</v>
      </c>
      <c r="BR6045">
        <v>1366030</v>
      </c>
      <c r="BS6045">
        <v>0</v>
      </c>
      <c r="BT6045">
        <v>0</v>
      </c>
      <c r="BU6045">
        <v>205766</v>
      </c>
      <c r="BV6045">
        <v>2998029</v>
      </c>
      <c r="BW6045">
        <v>0</v>
      </c>
      <c r="BX6045">
        <v>305443</v>
      </c>
      <c r="BY6045">
        <v>11841595</v>
      </c>
      <c r="BZ6045">
        <v>114664</v>
      </c>
      <c r="CA6045">
        <v>4769692</v>
      </c>
      <c r="CB6045">
        <v>487295</v>
      </c>
      <c r="CC6045">
        <v>72046</v>
      </c>
      <c r="CD6045">
        <v>1384424</v>
      </c>
      <c r="CE6045">
        <v>0</v>
      </c>
      <c r="CF6045">
        <v>0</v>
      </c>
      <c r="CG6045">
        <v>0</v>
      </c>
      <c r="CH6045">
        <v>139763</v>
      </c>
      <c r="CI6045">
        <v>828495</v>
      </c>
      <c r="CJ6045">
        <v>0</v>
      </c>
      <c r="CK6045">
        <v>32949</v>
      </c>
      <c r="CL6045">
        <v>0</v>
      </c>
      <c r="CM6045">
        <v>0</v>
      </c>
      <c r="CN6045">
        <v>0</v>
      </c>
      <c r="CO6045">
        <v>85874</v>
      </c>
      <c r="CP6045">
        <v>7915202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2733623</v>
      </c>
      <c r="CW6045">
        <v>133568</v>
      </c>
      <c r="CX6045">
        <v>10207</v>
      </c>
      <c r="CY6045">
        <v>106445</v>
      </c>
      <c r="CZ6045">
        <v>0</v>
      </c>
      <c r="DA6045">
        <v>0</v>
      </c>
      <c r="DB6045">
        <v>68593</v>
      </c>
      <c r="DC6045">
        <v>2216244</v>
      </c>
      <c r="DD6045">
        <v>0</v>
      </c>
      <c r="DE6045">
        <v>177984</v>
      </c>
      <c r="DF6045">
        <v>5446664</v>
      </c>
      <c r="DG6045">
        <v>94967</v>
      </c>
      <c r="DH6045">
        <v>4391597</v>
      </c>
      <c r="DI6045">
        <v>184775</v>
      </c>
      <c r="DJ6045">
        <v>1159187</v>
      </c>
      <c r="DK6045">
        <v>0</v>
      </c>
      <c r="DL6045">
        <v>0</v>
      </c>
      <c r="DM6045">
        <v>0</v>
      </c>
      <c r="DN6045">
        <v>0</v>
      </c>
      <c r="DO6045">
        <v>207396</v>
      </c>
      <c r="DP6045">
        <v>12985928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 s="1" t="str">
        <f>LEFT(Data_Set[[#This Row],[YEAR_QTR]], 4) &amp; " Qtr " &amp; RIGHT(Data_Set[[#This Row],[YEAR_QTR]], 1)</f>
        <v>2018 Qtr 3</v>
      </c>
    </row>
    <row r="6046" spans="1:134" x14ac:dyDescent="0.3">
      <c r="A6046">
        <v>106371256</v>
      </c>
      <c r="B6046" t="s">
        <v>1920</v>
      </c>
      <c r="C6046">
        <v>20183</v>
      </c>
      <c r="D6046" s="1">
        <v>43107</v>
      </c>
      <c r="E6046" s="1" t="s">
        <v>3464</v>
      </c>
      <c r="F6046" t="s">
        <v>2428</v>
      </c>
      <c r="G6046" t="s">
        <v>296</v>
      </c>
      <c r="H6046" t="s">
        <v>297</v>
      </c>
      <c r="I6046">
        <v>1416</v>
      </c>
      <c r="J6046" t="s">
        <v>138</v>
      </c>
      <c r="K6046" t="s">
        <v>139</v>
      </c>
      <c r="L6046" t="s">
        <v>140</v>
      </c>
      <c r="M6046" t="s">
        <v>1921</v>
      </c>
      <c r="N6046" t="s">
        <v>1922</v>
      </c>
      <c r="O6046" t="s">
        <v>1923</v>
      </c>
      <c r="P6046" t="s">
        <v>1924</v>
      </c>
      <c r="Q6046" t="s">
        <v>1925</v>
      </c>
      <c r="R6046">
        <v>173</v>
      </c>
      <c r="S6046">
        <v>150</v>
      </c>
      <c r="T6046">
        <v>87</v>
      </c>
      <c r="U6046">
        <v>679</v>
      </c>
      <c r="V6046">
        <v>548</v>
      </c>
      <c r="W6046">
        <v>9</v>
      </c>
      <c r="X6046">
        <v>5</v>
      </c>
      <c r="Y6046">
        <v>0</v>
      </c>
      <c r="Z6046">
        <v>0</v>
      </c>
      <c r="AA6046">
        <v>0</v>
      </c>
      <c r="AB6046">
        <v>688</v>
      </c>
      <c r="AC6046">
        <v>1</v>
      </c>
      <c r="AD6046">
        <v>12</v>
      </c>
      <c r="AE6046">
        <v>1942</v>
      </c>
      <c r="AF6046">
        <v>0</v>
      </c>
      <c r="AG6046">
        <v>2440</v>
      </c>
      <c r="AH6046">
        <v>1654</v>
      </c>
      <c r="AI6046">
        <v>38</v>
      </c>
      <c r="AJ6046">
        <v>13</v>
      </c>
      <c r="AK6046">
        <v>0</v>
      </c>
      <c r="AL6046">
        <v>0</v>
      </c>
      <c r="AM6046">
        <v>0</v>
      </c>
      <c r="AN6046">
        <v>2706</v>
      </c>
      <c r="AO6046">
        <v>13</v>
      </c>
      <c r="AP6046">
        <v>36</v>
      </c>
      <c r="AQ6046">
        <v>6900</v>
      </c>
      <c r="AR6046">
        <v>0</v>
      </c>
      <c r="AS6046">
        <v>5816</v>
      </c>
      <c r="AT6046">
        <v>3837</v>
      </c>
      <c r="AU6046">
        <v>14</v>
      </c>
      <c r="AV6046">
        <v>17</v>
      </c>
      <c r="AW6046">
        <v>0</v>
      </c>
      <c r="AX6046">
        <v>0</v>
      </c>
      <c r="AY6046">
        <v>76</v>
      </c>
      <c r="AZ6046">
        <v>12365</v>
      </c>
      <c r="BA6046">
        <v>59</v>
      </c>
      <c r="BB6046">
        <v>154</v>
      </c>
      <c r="BC6046">
        <v>22338</v>
      </c>
      <c r="BD6046">
        <v>77131613</v>
      </c>
      <c r="BE6046">
        <v>50547128</v>
      </c>
      <c r="BF6046">
        <v>1048239</v>
      </c>
      <c r="BG6046">
        <v>69053</v>
      </c>
      <c r="BH6046">
        <v>0</v>
      </c>
      <c r="BI6046">
        <v>0</v>
      </c>
      <c r="BJ6046">
        <v>0</v>
      </c>
      <c r="BK6046">
        <v>90750208</v>
      </c>
      <c r="BL6046">
        <v>441881</v>
      </c>
      <c r="BM6046">
        <v>1143448</v>
      </c>
      <c r="BN6046">
        <v>221131570</v>
      </c>
      <c r="BO6046">
        <v>37735788</v>
      </c>
      <c r="BP6046">
        <v>22253419</v>
      </c>
      <c r="BQ6046">
        <v>155924</v>
      </c>
      <c r="BR6046">
        <v>156808</v>
      </c>
      <c r="BS6046">
        <v>0</v>
      </c>
      <c r="BT6046">
        <v>0</v>
      </c>
      <c r="BU6046">
        <v>259368</v>
      </c>
      <c r="BV6046">
        <v>68229232</v>
      </c>
      <c r="BW6046">
        <v>331654</v>
      </c>
      <c r="BX6046">
        <v>858213</v>
      </c>
      <c r="BY6046">
        <v>129980406</v>
      </c>
      <c r="BZ6046">
        <v>1490392</v>
      </c>
      <c r="CA6046">
        <v>94434499</v>
      </c>
      <c r="CB6046">
        <v>63432442</v>
      </c>
      <c r="CC6046">
        <v>2550041</v>
      </c>
      <c r="CD6046">
        <v>171379</v>
      </c>
      <c r="CE6046">
        <v>0</v>
      </c>
      <c r="CF6046">
        <v>0</v>
      </c>
      <c r="CG6046">
        <v>0</v>
      </c>
      <c r="CH6046">
        <v>54285</v>
      </c>
      <c r="CI6046">
        <v>111201153</v>
      </c>
      <c r="CJ6046">
        <v>0</v>
      </c>
      <c r="CK6046">
        <v>773535</v>
      </c>
      <c r="CL6046">
        <v>0</v>
      </c>
      <c r="CM6046">
        <v>0</v>
      </c>
      <c r="CN6046">
        <v>0</v>
      </c>
      <c r="CO6046">
        <v>1446666</v>
      </c>
      <c r="CP6046">
        <v>275554392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20419625</v>
      </c>
      <c r="CW6046">
        <v>9348871</v>
      </c>
      <c r="CX6046">
        <v>-1344145</v>
      </c>
      <c r="CY6046">
        <v>54482</v>
      </c>
      <c r="CZ6046">
        <v>0</v>
      </c>
      <c r="DA6046">
        <v>0</v>
      </c>
      <c r="DB6046">
        <v>204252</v>
      </c>
      <c r="DC6046">
        <v>47731929</v>
      </c>
      <c r="DD6046">
        <v>0</v>
      </c>
      <c r="DE6046">
        <v>-857430</v>
      </c>
      <c r="DF6046">
        <v>75557584</v>
      </c>
      <c r="DG6046">
        <v>2093017</v>
      </c>
      <c r="DH6046">
        <v>61489545</v>
      </c>
      <c r="DI6046">
        <v>895572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903112</v>
      </c>
      <c r="DP6046">
        <v>102701076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 s="1" t="str">
        <f>LEFT(Data_Set[[#This Row],[YEAR_QTR]], 4) &amp; " Qtr " &amp; RIGHT(Data_Set[[#This Row],[YEAR_QTR]], 1)</f>
        <v>2018 Qtr 3</v>
      </c>
    </row>
    <row r="6047" spans="1:134" x14ac:dyDescent="0.3">
      <c r="A6047">
        <v>106371394</v>
      </c>
      <c r="B6047" t="s">
        <v>1926</v>
      </c>
      <c r="C6047">
        <v>20183</v>
      </c>
      <c r="D6047" s="1">
        <v>43107</v>
      </c>
      <c r="E6047" s="1" t="s">
        <v>3464</v>
      </c>
      <c r="F6047" t="s">
        <v>2428</v>
      </c>
      <c r="G6047" t="s">
        <v>296</v>
      </c>
      <c r="H6047" t="s">
        <v>297</v>
      </c>
      <c r="I6047">
        <v>1416</v>
      </c>
      <c r="J6047" t="s">
        <v>138</v>
      </c>
      <c r="K6047" t="s">
        <v>139</v>
      </c>
      <c r="L6047" t="s">
        <v>140</v>
      </c>
      <c r="M6047" t="s">
        <v>1927</v>
      </c>
      <c r="N6047" t="s">
        <v>1928</v>
      </c>
      <c r="O6047" t="s">
        <v>1929</v>
      </c>
      <c r="P6047" t="s">
        <v>1930</v>
      </c>
      <c r="Q6047" t="s">
        <v>1931</v>
      </c>
      <c r="R6047">
        <v>193</v>
      </c>
      <c r="S6047">
        <v>192</v>
      </c>
      <c r="T6047">
        <v>139</v>
      </c>
      <c r="U6047">
        <v>1010</v>
      </c>
      <c r="V6047">
        <v>608</v>
      </c>
      <c r="W6047">
        <v>131</v>
      </c>
      <c r="X6047">
        <v>239</v>
      </c>
      <c r="Y6047">
        <v>0</v>
      </c>
      <c r="Z6047">
        <v>0</v>
      </c>
      <c r="AA6047">
        <v>14</v>
      </c>
      <c r="AB6047">
        <v>1014</v>
      </c>
      <c r="AC6047">
        <v>10</v>
      </c>
      <c r="AD6047">
        <v>41</v>
      </c>
      <c r="AE6047">
        <v>3067</v>
      </c>
      <c r="AF6047">
        <v>0</v>
      </c>
      <c r="AG6047">
        <v>4318</v>
      </c>
      <c r="AH6047">
        <v>2528</v>
      </c>
      <c r="AI6047">
        <v>585</v>
      </c>
      <c r="AJ6047">
        <v>1152</v>
      </c>
      <c r="AK6047">
        <v>0</v>
      </c>
      <c r="AL6047">
        <v>0</v>
      </c>
      <c r="AM6047">
        <v>29</v>
      </c>
      <c r="AN6047">
        <v>3491</v>
      </c>
      <c r="AO6047">
        <v>26</v>
      </c>
      <c r="AP6047">
        <v>112</v>
      </c>
      <c r="AQ6047">
        <v>12241</v>
      </c>
      <c r="AR6047">
        <v>0</v>
      </c>
      <c r="AS6047">
        <v>4811</v>
      </c>
      <c r="AT6047">
        <v>3063</v>
      </c>
      <c r="AU6047">
        <v>740</v>
      </c>
      <c r="AV6047">
        <v>2213</v>
      </c>
      <c r="AW6047">
        <v>0</v>
      </c>
      <c r="AX6047">
        <v>0</v>
      </c>
      <c r="AY6047">
        <v>408</v>
      </c>
      <c r="AZ6047">
        <v>10732</v>
      </c>
      <c r="BA6047">
        <v>127</v>
      </c>
      <c r="BB6047">
        <v>540</v>
      </c>
      <c r="BC6047">
        <v>22634</v>
      </c>
      <c r="BD6047">
        <v>83875324</v>
      </c>
      <c r="BE6047">
        <v>50692025</v>
      </c>
      <c r="BF6047">
        <v>11104086</v>
      </c>
      <c r="BG6047">
        <v>19976909</v>
      </c>
      <c r="BH6047">
        <v>0</v>
      </c>
      <c r="BI6047">
        <v>0</v>
      </c>
      <c r="BJ6047">
        <v>493150</v>
      </c>
      <c r="BK6047">
        <v>60698386</v>
      </c>
      <c r="BL6047">
        <v>468254</v>
      </c>
      <c r="BM6047">
        <v>1999186</v>
      </c>
      <c r="BN6047">
        <v>229307320</v>
      </c>
      <c r="BO6047">
        <v>27829822</v>
      </c>
      <c r="BP6047">
        <v>19217819</v>
      </c>
      <c r="BQ6047">
        <v>3148135</v>
      </c>
      <c r="BR6047">
        <v>9251025</v>
      </c>
      <c r="BS6047">
        <v>0</v>
      </c>
      <c r="BT6047">
        <v>0</v>
      </c>
      <c r="BU6047">
        <v>1319358</v>
      </c>
      <c r="BV6047">
        <v>48244284</v>
      </c>
      <c r="BW6047">
        <v>495992</v>
      </c>
      <c r="BX6047">
        <v>2117613</v>
      </c>
      <c r="BY6047">
        <v>111624048</v>
      </c>
      <c r="BZ6047">
        <v>2546336</v>
      </c>
      <c r="CA6047">
        <v>95520069</v>
      </c>
      <c r="CB6047">
        <v>60746507</v>
      </c>
      <c r="CC6047">
        <v>11855838</v>
      </c>
      <c r="CD6047">
        <v>25526098</v>
      </c>
      <c r="CE6047">
        <v>0</v>
      </c>
      <c r="CF6047">
        <v>0</v>
      </c>
      <c r="CG6047">
        <v>0</v>
      </c>
      <c r="CH6047">
        <v>1370094</v>
      </c>
      <c r="CI6047">
        <v>58094117</v>
      </c>
      <c r="CJ6047">
        <v>0</v>
      </c>
      <c r="CK6047">
        <v>964246</v>
      </c>
      <c r="CL6047">
        <v>0</v>
      </c>
      <c r="CM6047">
        <v>0</v>
      </c>
      <c r="CN6047">
        <v>0</v>
      </c>
      <c r="CO6047">
        <v>7123587</v>
      </c>
      <c r="CP6047">
        <v>263746892</v>
      </c>
      <c r="CQ6047">
        <v>0</v>
      </c>
      <c r="CR6047">
        <v>0</v>
      </c>
      <c r="CS6047">
        <v>0</v>
      </c>
      <c r="CT6047">
        <v>49454</v>
      </c>
      <c r="CU6047">
        <v>49454</v>
      </c>
      <c r="CV6047">
        <v>15975618</v>
      </c>
      <c r="CW6047">
        <v>8980466</v>
      </c>
      <c r="CX6047">
        <v>2404586</v>
      </c>
      <c r="CY6047">
        <v>3618320</v>
      </c>
      <c r="CZ6047">
        <v>0</v>
      </c>
      <c r="DA6047">
        <v>0</v>
      </c>
      <c r="DB6047">
        <v>250461</v>
      </c>
      <c r="DC6047">
        <v>48958081</v>
      </c>
      <c r="DD6047">
        <v>0</v>
      </c>
      <c r="DE6047">
        <v>-2953602</v>
      </c>
      <c r="DF6047">
        <v>77233930</v>
      </c>
      <c r="DG6047">
        <v>1033417</v>
      </c>
      <c r="DH6047">
        <v>67288895</v>
      </c>
      <c r="DI6047">
        <v>4888136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7432029</v>
      </c>
      <c r="DP6047">
        <v>170584745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 s="1" t="str">
        <f>LEFT(Data_Set[[#This Row],[YEAR_QTR]], 4) &amp; " Qtr " &amp; RIGHT(Data_Set[[#This Row],[YEAR_QTR]], 1)</f>
        <v>2018 Qtr 3</v>
      </c>
    </row>
    <row r="6048" spans="1:134" x14ac:dyDescent="0.3">
      <c r="A6048">
        <v>106370771</v>
      </c>
      <c r="B6048" t="s">
        <v>1932</v>
      </c>
      <c r="C6048">
        <v>20183</v>
      </c>
      <c r="D6048" s="1">
        <v>43107</v>
      </c>
      <c r="E6048" s="1" t="s">
        <v>3464</v>
      </c>
      <c r="F6048" t="s">
        <v>2428</v>
      </c>
      <c r="G6048" t="s">
        <v>296</v>
      </c>
      <c r="H6048" t="s">
        <v>297</v>
      </c>
      <c r="I6048">
        <v>1416</v>
      </c>
      <c r="J6048" t="s">
        <v>138</v>
      </c>
      <c r="K6048" t="s">
        <v>139</v>
      </c>
      <c r="L6048" t="s">
        <v>140</v>
      </c>
      <c r="M6048" t="s">
        <v>1933</v>
      </c>
      <c r="N6048" t="s">
        <v>1934</v>
      </c>
      <c r="O6048" t="s">
        <v>1923</v>
      </c>
      <c r="P6048" t="s">
        <v>1924</v>
      </c>
      <c r="Q6048" t="s">
        <v>1931</v>
      </c>
      <c r="R6048">
        <v>432</v>
      </c>
      <c r="S6048">
        <v>365</v>
      </c>
      <c r="T6048">
        <v>237</v>
      </c>
      <c r="U6048">
        <v>1473</v>
      </c>
      <c r="V6048">
        <v>646</v>
      </c>
      <c r="W6048">
        <v>95</v>
      </c>
      <c r="X6048">
        <v>236</v>
      </c>
      <c r="Y6048">
        <v>0</v>
      </c>
      <c r="Z6048">
        <v>0</v>
      </c>
      <c r="AA6048">
        <v>23</v>
      </c>
      <c r="AB6048">
        <v>2096</v>
      </c>
      <c r="AC6048">
        <v>19</v>
      </c>
      <c r="AD6048">
        <v>83</v>
      </c>
      <c r="AE6048">
        <v>4671</v>
      </c>
      <c r="AF6048">
        <v>0</v>
      </c>
      <c r="AG6048">
        <v>7142</v>
      </c>
      <c r="AH6048">
        <v>3185</v>
      </c>
      <c r="AI6048">
        <v>757</v>
      </c>
      <c r="AJ6048">
        <v>1092</v>
      </c>
      <c r="AK6048">
        <v>0</v>
      </c>
      <c r="AL6048">
        <v>0</v>
      </c>
      <c r="AM6048">
        <v>100</v>
      </c>
      <c r="AN6048">
        <v>7693</v>
      </c>
      <c r="AO6048">
        <v>75</v>
      </c>
      <c r="AP6048">
        <v>325</v>
      </c>
      <c r="AQ6048">
        <v>20369</v>
      </c>
      <c r="AR6048">
        <v>0</v>
      </c>
      <c r="AS6048">
        <v>5740</v>
      </c>
      <c r="AT6048">
        <v>2274</v>
      </c>
      <c r="AU6048">
        <v>545</v>
      </c>
      <c r="AV6048">
        <v>1699</v>
      </c>
      <c r="AW6048">
        <v>0</v>
      </c>
      <c r="AX6048">
        <v>0</v>
      </c>
      <c r="AY6048">
        <v>181</v>
      </c>
      <c r="AZ6048">
        <v>13408</v>
      </c>
      <c r="BA6048">
        <v>190</v>
      </c>
      <c r="BB6048">
        <v>826</v>
      </c>
      <c r="BC6048">
        <v>24863</v>
      </c>
      <c r="BD6048">
        <v>217919178</v>
      </c>
      <c r="BE6048">
        <v>92916842</v>
      </c>
      <c r="BF6048">
        <v>22044760</v>
      </c>
      <c r="BG6048">
        <v>29262482</v>
      </c>
      <c r="BH6048">
        <v>0</v>
      </c>
      <c r="BI6048">
        <v>0</v>
      </c>
      <c r="BJ6048">
        <v>2592190</v>
      </c>
      <c r="BK6048">
        <v>235518250</v>
      </c>
      <c r="BL6048">
        <v>1938050</v>
      </c>
      <c r="BM6048">
        <v>8439510</v>
      </c>
      <c r="BN6048">
        <v>610631262</v>
      </c>
      <c r="BO6048">
        <v>81316418</v>
      </c>
      <c r="BP6048">
        <v>34175907</v>
      </c>
      <c r="BQ6048">
        <v>2225952</v>
      </c>
      <c r="BR6048">
        <v>10196537</v>
      </c>
      <c r="BS6048">
        <v>0</v>
      </c>
      <c r="BT6048">
        <v>0</v>
      </c>
      <c r="BU6048">
        <v>1305431</v>
      </c>
      <c r="BV6048">
        <v>142761008</v>
      </c>
      <c r="BW6048">
        <v>1699057</v>
      </c>
      <c r="BX6048">
        <v>7398779</v>
      </c>
      <c r="BY6048">
        <v>281079089</v>
      </c>
      <c r="BZ6048">
        <v>3428973</v>
      </c>
      <c r="CA6048">
        <v>259650696</v>
      </c>
      <c r="CB6048">
        <v>111347481</v>
      </c>
      <c r="CC6048">
        <v>19720816</v>
      </c>
      <c r="CD6048">
        <v>34134243</v>
      </c>
      <c r="CE6048">
        <v>0</v>
      </c>
      <c r="CF6048">
        <v>0</v>
      </c>
      <c r="CG6048">
        <v>0</v>
      </c>
      <c r="CH6048">
        <v>2923287</v>
      </c>
      <c r="CI6048">
        <v>249434112</v>
      </c>
      <c r="CJ6048">
        <v>0</v>
      </c>
      <c r="CK6048">
        <v>3637108</v>
      </c>
      <c r="CL6048">
        <v>0</v>
      </c>
      <c r="CM6048">
        <v>0</v>
      </c>
      <c r="CN6048">
        <v>0</v>
      </c>
      <c r="CO6048">
        <v>22937744</v>
      </c>
      <c r="CP6048">
        <v>707214460</v>
      </c>
      <c r="CQ6048">
        <v>0</v>
      </c>
      <c r="CR6048">
        <v>0</v>
      </c>
      <c r="CS6048">
        <v>0</v>
      </c>
      <c r="CT6048">
        <v>344060</v>
      </c>
      <c r="CU6048">
        <v>344060</v>
      </c>
      <c r="CV6048">
        <v>39291614</v>
      </c>
      <c r="CW6048">
        <v>15555251</v>
      </c>
      <c r="CX6048">
        <v>4088618</v>
      </c>
      <c r="CY6048">
        <v>5268322</v>
      </c>
      <c r="CZ6048">
        <v>0</v>
      </c>
      <c r="DA6048">
        <v>0</v>
      </c>
      <c r="DB6048">
        <v>831615</v>
      </c>
      <c r="DC6048">
        <v>126578570</v>
      </c>
      <c r="DD6048">
        <v>0</v>
      </c>
      <c r="DE6048">
        <v>-6774039</v>
      </c>
      <c r="DF6048">
        <v>184839951</v>
      </c>
      <c r="DG6048">
        <v>5049541</v>
      </c>
      <c r="DH6048">
        <v>153362118</v>
      </c>
      <c r="DI6048">
        <v>2805156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3244329</v>
      </c>
      <c r="DP6048">
        <v>524148119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 s="1" t="str">
        <f>LEFT(Data_Set[[#This Row],[YEAR_QTR]], 4) &amp; " Qtr " &amp; RIGHT(Data_Set[[#This Row],[YEAR_QTR]], 1)</f>
        <v>2018 Qtr 3</v>
      </c>
    </row>
    <row r="6049" spans="1:134" x14ac:dyDescent="0.3">
      <c r="A6049">
        <v>106370744</v>
      </c>
      <c r="B6049" t="s">
        <v>1935</v>
      </c>
      <c r="C6049">
        <v>20183</v>
      </c>
      <c r="D6049" s="1">
        <v>43107</v>
      </c>
      <c r="E6049" s="1" t="s">
        <v>3464</v>
      </c>
      <c r="F6049" t="s">
        <v>2428</v>
      </c>
      <c r="G6049" t="s">
        <v>296</v>
      </c>
      <c r="H6049" t="s">
        <v>297</v>
      </c>
      <c r="I6049">
        <v>1418</v>
      </c>
      <c r="J6049" t="s">
        <v>138</v>
      </c>
      <c r="K6049" t="s">
        <v>139</v>
      </c>
      <c r="L6049" t="s">
        <v>254</v>
      </c>
      <c r="M6049" t="s">
        <v>1936</v>
      </c>
      <c r="N6049" t="s">
        <v>1937</v>
      </c>
      <c r="O6049" t="s">
        <v>301</v>
      </c>
      <c r="P6049" t="s">
        <v>2324</v>
      </c>
      <c r="Q6049" t="s">
        <v>1939</v>
      </c>
      <c r="R6049">
        <v>655</v>
      </c>
      <c r="S6049">
        <v>528</v>
      </c>
      <c r="T6049">
        <v>393</v>
      </c>
      <c r="U6049">
        <v>1569</v>
      </c>
      <c r="V6049">
        <v>1574</v>
      </c>
      <c r="W6049">
        <v>1056</v>
      </c>
      <c r="X6049">
        <v>1717</v>
      </c>
      <c r="Y6049">
        <v>0</v>
      </c>
      <c r="Z6049">
        <v>0</v>
      </c>
      <c r="AA6049">
        <v>170</v>
      </c>
      <c r="AB6049">
        <v>1315</v>
      </c>
      <c r="AC6049">
        <v>232</v>
      </c>
      <c r="AD6049">
        <v>110</v>
      </c>
      <c r="AE6049">
        <v>7743</v>
      </c>
      <c r="AF6049">
        <v>0</v>
      </c>
      <c r="AG6049">
        <v>8207</v>
      </c>
      <c r="AH6049">
        <v>7695</v>
      </c>
      <c r="AI6049">
        <v>5644</v>
      </c>
      <c r="AJ6049">
        <v>7498</v>
      </c>
      <c r="AK6049">
        <v>0</v>
      </c>
      <c r="AL6049">
        <v>0</v>
      </c>
      <c r="AM6049">
        <v>605</v>
      </c>
      <c r="AN6049">
        <v>4332</v>
      </c>
      <c r="AO6049">
        <v>627</v>
      </c>
      <c r="AP6049">
        <v>298</v>
      </c>
      <c r="AQ6049">
        <v>34906</v>
      </c>
      <c r="AR6049">
        <v>0</v>
      </c>
      <c r="AS6049">
        <v>7083</v>
      </c>
      <c r="AT6049">
        <v>5408</v>
      </c>
      <c r="AU6049">
        <v>5035</v>
      </c>
      <c r="AV6049">
        <v>12921</v>
      </c>
      <c r="AW6049">
        <v>0</v>
      </c>
      <c r="AX6049">
        <v>0</v>
      </c>
      <c r="AY6049">
        <v>1101</v>
      </c>
      <c r="AZ6049">
        <v>9617</v>
      </c>
      <c r="BA6049">
        <v>1680</v>
      </c>
      <c r="BB6049">
        <v>797</v>
      </c>
      <c r="BC6049">
        <v>43642</v>
      </c>
      <c r="BD6049">
        <v>154487465</v>
      </c>
      <c r="BE6049">
        <v>147783004</v>
      </c>
      <c r="BF6049">
        <v>69771572</v>
      </c>
      <c r="BG6049">
        <v>122173273</v>
      </c>
      <c r="BH6049">
        <v>0</v>
      </c>
      <c r="BI6049">
        <v>0</v>
      </c>
      <c r="BJ6049">
        <v>20859345</v>
      </c>
      <c r="BK6049">
        <v>103648081</v>
      </c>
      <c r="BL6049">
        <v>10390615</v>
      </c>
      <c r="BM6049">
        <v>4930473</v>
      </c>
      <c r="BN6049">
        <v>634043828</v>
      </c>
      <c r="BO6049">
        <v>45106300</v>
      </c>
      <c r="BP6049">
        <v>43685581</v>
      </c>
      <c r="BQ6049">
        <v>15574963</v>
      </c>
      <c r="BR6049">
        <v>51175089</v>
      </c>
      <c r="BS6049">
        <v>0</v>
      </c>
      <c r="BT6049">
        <v>0</v>
      </c>
      <c r="BU6049">
        <v>4240762</v>
      </c>
      <c r="BV6049">
        <v>59735169</v>
      </c>
      <c r="BW6049">
        <v>5978740</v>
      </c>
      <c r="BX6049">
        <v>2836984</v>
      </c>
      <c r="BY6049">
        <v>228333588</v>
      </c>
      <c r="BZ6049">
        <v>4077919</v>
      </c>
      <c r="CA6049">
        <v>168359412</v>
      </c>
      <c r="CB6049">
        <v>162062785</v>
      </c>
      <c r="CC6049">
        <v>65518769</v>
      </c>
      <c r="CD6049">
        <v>139332064</v>
      </c>
      <c r="CE6049">
        <v>-5162637</v>
      </c>
      <c r="CF6049">
        <v>0</v>
      </c>
      <c r="CG6049">
        <v>0</v>
      </c>
      <c r="CH6049">
        <v>15971570</v>
      </c>
      <c r="CI6049">
        <v>103773429</v>
      </c>
      <c r="CJ6049">
        <v>0</v>
      </c>
      <c r="CK6049">
        <v>16369355</v>
      </c>
      <c r="CL6049">
        <v>0</v>
      </c>
      <c r="CM6049">
        <v>0</v>
      </c>
      <c r="CN6049">
        <v>0</v>
      </c>
      <c r="CO6049">
        <v>7690604</v>
      </c>
      <c r="CP6049">
        <v>677993270</v>
      </c>
      <c r="CQ6049">
        <v>0</v>
      </c>
      <c r="CR6049">
        <v>0</v>
      </c>
      <c r="CS6049">
        <v>0</v>
      </c>
      <c r="CT6049">
        <v>814208</v>
      </c>
      <c r="CU6049">
        <v>814208</v>
      </c>
      <c r="CV6049">
        <v>29886212</v>
      </c>
      <c r="CW6049">
        <v>28985481</v>
      </c>
      <c r="CX6049">
        <v>23776162</v>
      </c>
      <c r="CY6049">
        <v>33596233</v>
      </c>
      <c r="CZ6049">
        <v>0</v>
      </c>
      <c r="DA6049">
        <v>0</v>
      </c>
      <c r="DB6049">
        <v>8472808</v>
      </c>
      <c r="DC6049">
        <v>58435725</v>
      </c>
      <c r="DD6049">
        <v>0</v>
      </c>
      <c r="DE6049">
        <v>2045733</v>
      </c>
      <c r="DF6049">
        <v>185198354</v>
      </c>
      <c r="DG6049">
        <v>4746678</v>
      </c>
      <c r="DH6049">
        <v>173230118</v>
      </c>
      <c r="DI6049">
        <v>6517608</v>
      </c>
      <c r="DJ6049">
        <v>991</v>
      </c>
      <c r="DK6049">
        <v>0</v>
      </c>
      <c r="DL6049">
        <v>0</v>
      </c>
      <c r="DM6049">
        <v>0</v>
      </c>
      <c r="DN6049">
        <v>0</v>
      </c>
      <c r="DO6049">
        <v>7394432</v>
      </c>
      <c r="DP6049">
        <v>196406277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 s="1" t="str">
        <f>LEFT(Data_Set[[#This Row],[YEAR_QTR]], 4) &amp; " Qtr " &amp; RIGHT(Data_Set[[#This Row],[YEAR_QTR]], 1)</f>
        <v>2018 Qtr 3</v>
      </c>
    </row>
    <row r="6050" spans="1:134" x14ac:dyDescent="0.3">
      <c r="A6050">
        <v>106124004</v>
      </c>
      <c r="B6050" t="s">
        <v>1940</v>
      </c>
      <c r="C6050">
        <v>20183</v>
      </c>
      <c r="D6050" s="1">
        <v>43107</v>
      </c>
      <c r="E6050" s="1" t="s">
        <v>3464</v>
      </c>
      <c r="F6050" t="s">
        <v>2428</v>
      </c>
      <c r="G6050" t="s">
        <v>1003</v>
      </c>
      <c r="H6050" t="s">
        <v>156</v>
      </c>
      <c r="I6050">
        <v>105</v>
      </c>
      <c r="J6050" t="s">
        <v>330</v>
      </c>
      <c r="K6050" t="s">
        <v>440</v>
      </c>
      <c r="L6050" t="s">
        <v>140</v>
      </c>
      <c r="M6050" t="s">
        <v>1941</v>
      </c>
      <c r="N6050" t="s">
        <v>1942</v>
      </c>
      <c r="O6050" t="s">
        <v>1943</v>
      </c>
      <c r="P6050" t="s">
        <v>1944</v>
      </c>
      <c r="Q6050" t="s">
        <v>1945</v>
      </c>
      <c r="R6050">
        <v>16</v>
      </c>
      <c r="S6050">
        <v>16</v>
      </c>
      <c r="T6050">
        <v>16</v>
      </c>
      <c r="U6050">
        <v>37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95</v>
      </c>
      <c r="AB6050">
        <v>0</v>
      </c>
      <c r="AC6050">
        <v>1</v>
      </c>
      <c r="AD6050">
        <v>0</v>
      </c>
      <c r="AE6050">
        <v>133</v>
      </c>
      <c r="AF6050">
        <v>0</v>
      </c>
      <c r="AG6050">
        <v>451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829</v>
      </c>
      <c r="AN6050">
        <v>0</v>
      </c>
      <c r="AO6050">
        <v>8</v>
      </c>
      <c r="AP6050">
        <v>0</v>
      </c>
      <c r="AQ6050">
        <v>1288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770534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1416346</v>
      </c>
      <c r="BK6050">
        <v>0</v>
      </c>
      <c r="BL6050">
        <v>13668</v>
      </c>
      <c r="BM6050">
        <v>0</v>
      </c>
      <c r="BN6050">
        <v>2200548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770534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1416346</v>
      </c>
      <c r="DC6050">
        <v>0</v>
      </c>
      <c r="DD6050">
        <v>13668</v>
      </c>
      <c r="DE6050">
        <v>0</v>
      </c>
      <c r="DF6050">
        <v>2200548</v>
      </c>
      <c r="DG6050">
        <v>0</v>
      </c>
      <c r="DH6050">
        <v>1479535</v>
      </c>
      <c r="DI6050">
        <v>306802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 s="1" t="str">
        <f>LEFT(Data_Set[[#This Row],[YEAR_QTR]], 4) &amp; " Qtr " &amp; RIGHT(Data_Set[[#This Row],[YEAR_QTR]], 1)</f>
        <v>2018 Qtr 3</v>
      </c>
    </row>
    <row r="6051" spans="1:134" x14ac:dyDescent="0.3">
      <c r="A6051">
        <v>106321016</v>
      </c>
      <c r="B6051" t="s">
        <v>1946</v>
      </c>
      <c r="C6051">
        <v>20183</v>
      </c>
      <c r="D6051" s="1">
        <v>43107</v>
      </c>
      <c r="E6051" s="1" t="s">
        <v>3464</v>
      </c>
      <c r="F6051" t="s">
        <v>2428</v>
      </c>
      <c r="G6051" t="s">
        <v>739</v>
      </c>
      <c r="H6051" t="s">
        <v>156</v>
      </c>
      <c r="I6051">
        <v>215</v>
      </c>
      <c r="J6051" t="s">
        <v>202</v>
      </c>
      <c r="K6051" t="s">
        <v>139</v>
      </c>
      <c r="L6051" t="s">
        <v>157</v>
      </c>
      <c r="M6051" t="s">
        <v>1947</v>
      </c>
      <c r="N6051" t="s">
        <v>1948</v>
      </c>
      <c r="O6051" t="s">
        <v>1949</v>
      </c>
      <c r="P6051" t="s">
        <v>1950</v>
      </c>
      <c r="Q6051" t="s">
        <v>3014</v>
      </c>
      <c r="R6051">
        <v>26</v>
      </c>
      <c r="S6051">
        <v>26</v>
      </c>
      <c r="T6051">
        <v>26</v>
      </c>
      <c r="U6051">
        <v>32</v>
      </c>
      <c r="V6051">
        <v>0</v>
      </c>
      <c r="W6051">
        <v>1</v>
      </c>
      <c r="X6051">
        <v>6</v>
      </c>
      <c r="Y6051">
        <v>0</v>
      </c>
      <c r="Z6051">
        <v>0</v>
      </c>
      <c r="AA6051">
        <v>9</v>
      </c>
      <c r="AB6051">
        <v>0</v>
      </c>
      <c r="AC6051">
        <v>0</v>
      </c>
      <c r="AD6051">
        <v>1</v>
      </c>
      <c r="AE6051">
        <v>49</v>
      </c>
      <c r="AF6051">
        <v>0</v>
      </c>
      <c r="AG6051">
        <v>113</v>
      </c>
      <c r="AH6051">
        <v>0</v>
      </c>
      <c r="AI6051">
        <v>1379</v>
      </c>
      <c r="AJ6051">
        <v>14</v>
      </c>
      <c r="AK6051">
        <v>0</v>
      </c>
      <c r="AL6051">
        <v>0</v>
      </c>
      <c r="AM6051">
        <v>21</v>
      </c>
      <c r="AN6051">
        <v>0</v>
      </c>
      <c r="AO6051">
        <v>0</v>
      </c>
      <c r="AP6051">
        <v>74</v>
      </c>
      <c r="AQ6051">
        <v>1601</v>
      </c>
      <c r="AR6051">
        <v>1452</v>
      </c>
      <c r="AS6051">
        <v>3721</v>
      </c>
      <c r="AT6051">
        <v>0</v>
      </c>
      <c r="AU6051">
        <v>136</v>
      </c>
      <c r="AV6051">
        <v>919</v>
      </c>
      <c r="AW6051">
        <v>0</v>
      </c>
      <c r="AX6051">
        <v>0</v>
      </c>
      <c r="AY6051">
        <v>2449</v>
      </c>
      <c r="AZ6051">
        <v>0</v>
      </c>
      <c r="BA6051">
        <v>0</v>
      </c>
      <c r="BB6051">
        <v>276</v>
      </c>
      <c r="BC6051">
        <v>7501</v>
      </c>
      <c r="BD6051">
        <v>666053</v>
      </c>
      <c r="BE6051">
        <v>0</v>
      </c>
      <c r="BF6051">
        <v>701042</v>
      </c>
      <c r="BG6051">
        <v>135358</v>
      </c>
      <c r="BH6051">
        <v>0</v>
      </c>
      <c r="BI6051">
        <v>0</v>
      </c>
      <c r="BJ6051">
        <v>134836</v>
      </c>
      <c r="BK6051">
        <v>0</v>
      </c>
      <c r="BL6051">
        <v>0</v>
      </c>
      <c r="BM6051">
        <v>36952</v>
      </c>
      <c r="BN6051">
        <v>1674241</v>
      </c>
      <c r="BO6051">
        <v>2654833</v>
      </c>
      <c r="BP6051">
        <v>0</v>
      </c>
      <c r="BQ6051">
        <v>150520</v>
      </c>
      <c r="BR6051">
        <v>770748</v>
      </c>
      <c r="BS6051">
        <v>0</v>
      </c>
      <c r="BT6051">
        <v>0</v>
      </c>
      <c r="BU6051">
        <v>2150738</v>
      </c>
      <c r="BV6051">
        <v>0</v>
      </c>
      <c r="BW6051">
        <v>0</v>
      </c>
      <c r="BX6051">
        <v>221052</v>
      </c>
      <c r="BY6051">
        <v>5947891</v>
      </c>
      <c r="BZ6051">
        <v>288914</v>
      </c>
      <c r="CA6051">
        <v>1657310</v>
      </c>
      <c r="CB6051">
        <v>0</v>
      </c>
      <c r="CC6051">
        <v>137958</v>
      </c>
      <c r="CD6051">
        <v>767836</v>
      </c>
      <c r="CE6051">
        <v>0</v>
      </c>
      <c r="CF6051">
        <v>0</v>
      </c>
      <c r="CG6051">
        <v>0</v>
      </c>
      <c r="CH6051">
        <v>776244</v>
      </c>
      <c r="CI6051">
        <v>0</v>
      </c>
      <c r="CJ6051">
        <v>0</v>
      </c>
      <c r="CK6051">
        <v>60</v>
      </c>
      <c r="CL6051">
        <v>0</v>
      </c>
      <c r="CM6051">
        <v>0</v>
      </c>
      <c r="CN6051">
        <v>0</v>
      </c>
      <c r="CO6051">
        <v>32403</v>
      </c>
      <c r="CP6051">
        <v>3660725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1663576</v>
      </c>
      <c r="CW6051">
        <v>0</v>
      </c>
      <c r="CX6051">
        <v>713604</v>
      </c>
      <c r="CY6051">
        <v>138270</v>
      </c>
      <c r="CZ6051">
        <v>0</v>
      </c>
      <c r="DA6051">
        <v>0</v>
      </c>
      <c r="DB6051">
        <v>1509330</v>
      </c>
      <c r="DC6051">
        <v>0</v>
      </c>
      <c r="DD6051">
        <v>-60</v>
      </c>
      <c r="DE6051">
        <v>-63313</v>
      </c>
      <c r="DF6051">
        <v>3961407</v>
      </c>
      <c r="DG6051">
        <v>140771</v>
      </c>
      <c r="DH6051">
        <v>4524640</v>
      </c>
      <c r="DI6051">
        <v>762179</v>
      </c>
      <c r="DJ6051">
        <v>21546</v>
      </c>
      <c r="DK6051">
        <v>0</v>
      </c>
      <c r="DL6051">
        <v>0</v>
      </c>
      <c r="DM6051">
        <v>0</v>
      </c>
      <c r="DN6051">
        <v>0</v>
      </c>
      <c r="DO6051">
        <v>27138</v>
      </c>
      <c r="DP6051">
        <v>1942672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 s="1" t="str">
        <f>LEFT(Data_Set[[#This Row],[YEAR_QTR]], 4) &amp; " Qtr " &amp; RIGHT(Data_Set[[#This Row],[YEAR_QTR]], 1)</f>
        <v>2018 Qtr 3</v>
      </c>
    </row>
    <row r="6052" spans="1:134" x14ac:dyDescent="0.3">
      <c r="A6052">
        <v>106410891</v>
      </c>
      <c r="B6052" t="s">
        <v>1952</v>
      </c>
      <c r="C6052">
        <v>20183</v>
      </c>
      <c r="D6052" s="1">
        <v>43107</v>
      </c>
      <c r="E6052" s="1" t="s">
        <v>3464</v>
      </c>
      <c r="F6052" t="s">
        <v>2428</v>
      </c>
      <c r="G6052" t="s">
        <v>1094</v>
      </c>
      <c r="H6052" t="s">
        <v>453</v>
      </c>
      <c r="I6052">
        <v>428</v>
      </c>
      <c r="J6052" t="s">
        <v>138</v>
      </c>
      <c r="K6052" t="s">
        <v>139</v>
      </c>
      <c r="L6052" t="s">
        <v>140</v>
      </c>
      <c r="M6052" t="s">
        <v>1953</v>
      </c>
      <c r="N6052" t="s">
        <v>1954</v>
      </c>
      <c r="O6052" t="s">
        <v>1096</v>
      </c>
      <c r="P6052" t="s">
        <v>1955</v>
      </c>
      <c r="Q6052" t="s">
        <v>1956</v>
      </c>
      <c r="R6052">
        <v>208</v>
      </c>
      <c r="S6052">
        <v>172</v>
      </c>
      <c r="T6052">
        <v>62</v>
      </c>
      <c r="U6052">
        <v>611</v>
      </c>
      <c r="V6052">
        <v>92</v>
      </c>
      <c r="W6052">
        <v>5</v>
      </c>
      <c r="X6052">
        <v>36</v>
      </c>
      <c r="Y6052">
        <v>0</v>
      </c>
      <c r="Z6052">
        <v>0</v>
      </c>
      <c r="AA6052">
        <v>6</v>
      </c>
      <c r="AB6052">
        <v>596</v>
      </c>
      <c r="AC6052">
        <v>1</v>
      </c>
      <c r="AD6052">
        <v>19</v>
      </c>
      <c r="AE6052">
        <v>1366</v>
      </c>
      <c r="AF6052">
        <v>0</v>
      </c>
      <c r="AG6052">
        <v>2473</v>
      </c>
      <c r="AH6052">
        <v>371</v>
      </c>
      <c r="AI6052">
        <v>24</v>
      </c>
      <c r="AJ6052">
        <v>162</v>
      </c>
      <c r="AK6052">
        <v>0</v>
      </c>
      <c r="AL6052">
        <v>0</v>
      </c>
      <c r="AM6052">
        <v>19</v>
      </c>
      <c r="AN6052">
        <v>2042</v>
      </c>
      <c r="AO6052">
        <v>3</v>
      </c>
      <c r="AP6052">
        <v>66</v>
      </c>
      <c r="AQ6052">
        <v>5160</v>
      </c>
      <c r="AR6052">
        <v>0</v>
      </c>
      <c r="AS6052">
        <v>7108</v>
      </c>
      <c r="AT6052">
        <v>821</v>
      </c>
      <c r="AU6052">
        <v>106</v>
      </c>
      <c r="AV6052">
        <v>539</v>
      </c>
      <c r="AW6052">
        <v>0</v>
      </c>
      <c r="AX6052">
        <v>0</v>
      </c>
      <c r="AY6052">
        <v>101</v>
      </c>
      <c r="AZ6052">
        <v>7296</v>
      </c>
      <c r="BA6052">
        <v>91</v>
      </c>
      <c r="BB6052">
        <v>367</v>
      </c>
      <c r="BC6052">
        <v>16429</v>
      </c>
      <c r="BD6052">
        <v>97080911</v>
      </c>
      <c r="BE6052">
        <v>13854939</v>
      </c>
      <c r="BF6052">
        <v>742426</v>
      </c>
      <c r="BG6052">
        <v>4682130</v>
      </c>
      <c r="BH6052">
        <v>0</v>
      </c>
      <c r="BI6052">
        <v>0</v>
      </c>
      <c r="BJ6052">
        <v>659176</v>
      </c>
      <c r="BK6052">
        <v>67409750</v>
      </c>
      <c r="BL6052">
        <v>114734</v>
      </c>
      <c r="BM6052">
        <v>2404425</v>
      </c>
      <c r="BN6052">
        <v>186948491</v>
      </c>
      <c r="BO6052">
        <v>56061276</v>
      </c>
      <c r="BP6052">
        <v>6478695</v>
      </c>
      <c r="BQ6052">
        <v>835826</v>
      </c>
      <c r="BR6052">
        <v>4247564</v>
      </c>
      <c r="BS6052">
        <v>0</v>
      </c>
      <c r="BT6052">
        <v>0</v>
      </c>
      <c r="BU6052">
        <v>799019</v>
      </c>
      <c r="BV6052">
        <v>57543946</v>
      </c>
      <c r="BW6052">
        <v>714106</v>
      </c>
      <c r="BX6052">
        <v>2896938</v>
      </c>
      <c r="BY6052">
        <v>129577370</v>
      </c>
      <c r="BZ6052">
        <v>1421998</v>
      </c>
      <c r="CA6052">
        <v>139511095</v>
      </c>
      <c r="CB6052">
        <v>18538559</v>
      </c>
      <c r="CC6052">
        <v>944585</v>
      </c>
      <c r="CD6052">
        <v>7606417</v>
      </c>
      <c r="CE6052">
        <v>0</v>
      </c>
      <c r="CF6052">
        <v>-8283</v>
      </c>
      <c r="CG6052">
        <v>0</v>
      </c>
      <c r="CH6052">
        <v>571126</v>
      </c>
      <c r="CI6052">
        <v>69781415</v>
      </c>
      <c r="CJ6052">
        <v>0</v>
      </c>
      <c r="CK6052">
        <v>1826234</v>
      </c>
      <c r="CL6052">
        <v>0</v>
      </c>
      <c r="CM6052">
        <v>0</v>
      </c>
      <c r="CN6052">
        <v>0</v>
      </c>
      <c r="CO6052">
        <v>4608273</v>
      </c>
      <c r="CP6052">
        <v>244801419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13300420</v>
      </c>
      <c r="CW6052">
        <v>1771294</v>
      </c>
      <c r="CX6052">
        <v>125901</v>
      </c>
      <c r="CY6052">
        <v>1285594</v>
      </c>
      <c r="CZ6052">
        <v>0</v>
      </c>
      <c r="DA6052">
        <v>0</v>
      </c>
      <c r="DB6052">
        <v>593038</v>
      </c>
      <c r="DC6052">
        <v>54354820</v>
      </c>
      <c r="DD6052">
        <v>0</v>
      </c>
      <c r="DE6052">
        <v>293375</v>
      </c>
      <c r="DF6052">
        <v>71724442</v>
      </c>
      <c r="DG6052">
        <v>1000289</v>
      </c>
      <c r="DH6052">
        <v>71896595</v>
      </c>
      <c r="DI6052">
        <v>0</v>
      </c>
      <c r="DJ6052">
        <v>1142110</v>
      </c>
      <c r="DK6052">
        <v>0</v>
      </c>
      <c r="DL6052">
        <v>0</v>
      </c>
      <c r="DM6052">
        <v>0</v>
      </c>
      <c r="DN6052">
        <v>0</v>
      </c>
      <c r="DO6052">
        <v>2051720</v>
      </c>
      <c r="DP6052">
        <v>30462939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 s="1" t="str">
        <f>LEFT(Data_Set[[#This Row],[YEAR_QTR]], 4) &amp; " Qtr " &amp; RIGHT(Data_Set[[#This Row],[YEAR_QTR]], 1)</f>
        <v>2018 Qtr 3</v>
      </c>
    </row>
    <row r="6053" spans="1:134" x14ac:dyDescent="0.3">
      <c r="A6053">
        <v>106410817</v>
      </c>
      <c r="B6053" t="s">
        <v>1957</v>
      </c>
      <c r="C6053">
        <v>20183</v>
      </c>
      <c r="D6053" s="1">
        <v>43107</v>
      </c>
      <c r="E6053" s="1" t="s">
        <v>3464</v>
      </c>
      <c r="F6053" t="s">
        <v>2428</v>
      </c>
      <c r="G6053" t="s">
        <v>1094</v>
      </c>
      <c r="H6053" t="s">
        <v>453</v>
      </c>
      <c r="I6053">
        <v>425</v>
      </c>
      <c r="J6053" t="s">
        <v>138</v>
      </c>
      <c r="K6053" t="s">
        <v>139</v>
      </c>
      <c r="L6053" t="s">
        <v>140</v>
      </c>
      <c r="M6053" t="s">
        <v>1958</v>
      </c>
      <c r="N6053" t="s">
        <v>1959</v>
      </c>
      <c r="O6053" t="s">
        <v>1960</v>
      </c>
      <c r="P6053" t="s">
        <v>1961</v>
      </c>
      <c r="Q6053" t="s">
        <v>1962</v>
      </c>
      <c r="R6053">
        <v>478</v>
      </c>
      <c r="S6053">
        <v>478</v>
      </c>
      <c r="T6053">
        <v>230</v>
      </c>
      <c r="U6053">
        <v>410</v>
      </c>
      <c r="V6053">
        <v>127</v>
      </c>
      <c r="W6053">
        <v>94</v>
      </c>
      <c r="X6053">
        <v>153</v>
      </c>
      <c r="Y6053">
        <v>0</v>
      </c>
      <c r="Z6053">
        <v>0</v>
      </c>
      <c r="AA6053">
        <v>23</v>
      </c>
      <c r="AB6053">
        <v>411</v>
      </c>
      <c r="AC6053">
        <v>0</v>
      </c>
      <c r="AD6053">
        <v>15</v>
      </c>
      <c r="AE6053">
        <v>1233</v>
      </c>
      <c r="AF6053">
        <v>87</v>
      </c>
      <c r="AG6053">
        <v>4361</v>
      </c>
      <c r="AH6053">
        <v>1071</v>
      </c>
      <c r="AI6053">
        <v>6304</v>
      </c>
      <c r="AJ6053">
        <v>6974</v>
      </c>
      <c r="AK6053">
        <v>0</v>
      </c>
      <c r="AL6053">
        <v>0</v>
      </c>
      <c r="AM6053">
        <v>79</v>
      </c>
      <c r="AN6053">
        <v>2123</v>
      </c>
      <c r="AO6053">
        <v>0</v>
      </c>
      <c r="AP6053">
        <v>40</v>
      </c>
      <c r="AQ6053">
        <v>20952</v>
      </c>
      <c r="AR6053">
        <v>15275</v>
      </c>
      <c r="AS6053">
        <v>8096</v>
      </c>
      <c r="AT6053">
        <v>2025</v>
      </c>
      <c r="AU6053">
        <v>728</v>
      </c>
      <c r="AV6053">
        <v>6804</v>
      </c>
      <c r="AW6053">
        <v>0</v>
      </c>
      <c r="AX6053">
        <v>0</v>
      </c>
      <c r="AY6053">
        <v>421</v>
      </c>
      <c r="AZ6053">
        <v>12402</v>
      </c>
      <c r="BA6053">
        <v>0</v>
      </c>
      <c r="BB6053">
        <v>969</v>
      </c>
      <c r="BC6053">
        <v>31445</v>
      </c>
      <c r="BD6053">
        <v>73072108</v>
      </c>
      <c r="BE6053">
        <v>22213849</v>
      </c>
      <c r="BF6053">
        <v>30248358</v>
      </c>
      <c r="BG6053">
        <v>36668421</v>
      </c>
      <c r="BH6053">
        <v>0</v>
      </c>
      <c r="BI6053">
        <v>0</v>
      </c>
      <c r="BJ6053">
        <v>6768318</v>
      </c>
      <c r="BK6053">
        <v>55626744</v>
      </c>
      <c r="BL6053">
        <v>0</v>
      </c>
      <c r="BM6053">
        <v>1390051</v>
      </c>
      <c r="BN6053">
        <v>225987849</v>
      </c>
      <c r="BO6053">
        <v>35163396</v>
      </c>
      <c r="BP6053">
        <v>12327163</v>
      </c>
      <c r="BQ6053">
        <v>3360891</v>
      </c>
      <c r="BR6053">
        <v>22943429</v>
      </c>
      <c r="BS6053">
        <v>0</v>
      </c>
      <c r="BT6053">
        <v>0</v>
      </c>
      <c r="BU6053">
        <v>1785036</v>
      </c>
      <c r="BV6053">
        <v>53270443</v>
      </c>
      <c r="BW6053">
        <v>0</v>
      </c>
      <c r="BX6053">
        <v>3021511</v>
      </c>
      <c r="BY6053">
        <v>131871869</v>
      </c>
      <c r="BZ6053">
        <v>2336022</v>
      </c>
      <c r="CA6053">
        <v>99824466</v>
      </c>
      <c r="CB6053">
        <v>31631163</v>
      </c>
      <c r="CC6053">
        <v>27772146</v>
      </c>
      <c r="CD6053">
        <v>54833071</v>
      </c>
      <c r="CE6053">
        <v>0</v>
      </c>
      <c r="CF6053">
        <v>0</v>
      </c>
      <c r="CG6053">
        <v>0</v>
      </c>
      <c r="CH6053">
        <v>7535876</v>
      </c>
      <c r="CI6053">
        <v>79481177</v>
      </c>
      <c r="CJ6053">
        <v>0</v>
      </c>
      <c r="CK6053">
        <v>382460</v>
      </c>
      <c r="CL6053">
        <v>0</v>
      </c>
      <c r="CM6053">
        <v>0</v>
      </c>
      <c r="CN6053">
        <v>0</v>
      </c>
      <c r="CO6053">
        <v>3756396</v>
      </c>
      <c r="CP6053">
        <v>307552777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8164788</v>
      </c>
      <c r="CW6053">
        <v>2575383</v>
      </c>
      <c r="CX6053">
        <v>5823490</v>
      </c>
      <c r="CY6053">
        <v>4178927</v>
      </c>
      <c r="CZ6053">
        <v>0</v>
      </c>
      <c r="DA6053">
        <v>0</v>
      </c>
      <c r="DB6053">
        <v>934636</v>
      </c>
      <c r="DC6053">
        <v>28361466</v>
      </c>
      <c r="DD6053">
        <v>0</v>
      </c>
      <c r="DE6053">
        <v>268251</v>
      </c>
      <c r="DF6053">
        <v>50306941</v>
      </c>
      <c r="DG6053">
        <v>341246</v>
      </c>
      <c r="DH6053">
        <v>71591783</v>
      </c>
      <c r="DI6053">
        <v>0</v>
      </c>
      <c r="DJ6053">
        <v>-435597</v>
      </c>
      <c r="DK6053">
        <v>0</v>
      </c>
      <c r="DL6053">
        <v>0</v>
      </c>
      <c r="DM6053">
        <v>0</v>
      </c>
      <c r="DN6053">
        <v>0</v>
      </c>
      <c r="DO6053">
        <v>1981949</v>
      </c>
      <c r="DP6053">
        <v>43892204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 s="1" t="str">
        <f>LEFT(Data_Set[[#This Row],[YEAR_QTR]], 4) &amp; " Qtr " &amp; RIGHT(Data_Set[[#This Row],[YEAR_QTR]], 1)</f>
        <v>2018 Qtr 3</v>
      </c>
    </row>
    <row r="6054" spans="1:134" x14ac:dyDescent="0.3">
      <c r="A6054">
        <v>106370875</v>
      </c>
      <c r="B6054" t="s">
        <v>1963</v>
      </c>
      <c r="C6054">
        <v>20183</v>
      </c>
      <c r="D6054" s="1">
        <v>43107</v>
      </c>
      <c r="E6054" s="1" t="s">
        <v>3464</v>
      </c>
      <c r="F6054" t="s">
        <v>2428</v>
      </c>
      <c r="G6054" t="s">
        <v>296</v>
      </c>
      <c r="H6054" t="s">
        <v>297</v>
      </c>
      <c r="I6054">
        <v>1420</v>
      </c>
      <c r="J6054" t="s">
        <v>138</v>
      </c>
      <c r="K6054" t="s">
        <v>139</v>
      </c>
      <c r="L6054" t="s">
        <v>140</v>
      </c>
      <c r="M6054" t="s">
        <v>1964</v>
      </c>
      <c r="N6054" t="s">
        <v>1965</v>
      </c>
      <c r="O6054" t="s">
        <v>1966</v>
      </c>
      <c r="P6054" t="s">
        <v>1967</v>
      </c>
      <c r="Q6054" t="s">
        <v>1968</v>
      </c>
      <c r="R6054">
        <v>343</v>
      </c>
      <c r="S6054">
        <v>338</v>
      </c>
      <c r="T6054">
        <v>285</v>
      </c>
      <c r="U6054">
        <v>958</v>
      </c>
      <c r="V6054">
        <v>758</v>
      </c>
      <c r="W6054">
        <v>419</v>
      </c>
      <c r="X6054">
        <v>1261</v>
      </c>
      <c r="Y6054">
        <v>3</v>
      </c>
      <c r="Z6054">
        <v>0</v>
      </c>
      <c r="AA6054">
        <v>82</v>
      </c>
      <c r="AB6054">
        <v>586</v>
      </c>
      <c r="AC6054">
        <v>110</v>
      </c>
      <c r="AD6054">
        <v>58</v>
      </c>
      <c r="AE6054">
        <v>4235</v>
      </c>
      <c r="AF6054">
        <v>179</v>
      </c>
      <c r="AG6054">
        <v>6299</v>
      </c>
      <c r="AH6054">
        <v>4471</v>
      </c>
      <c r="AI6054">
        <v>4154</v>
      </c>
      <c r="AJ6054">
        <v>8068</v>
      </c>
      <c r="AK6054">
        <v>35</v>
      </c>
      <c r="AL6054">
        <v>0</v>
      </c>
      <c r="AM6054">
        <v>350</v>
      </c>
      <c r="AN6054">
        <v>2133</v>
      </c>
      <c r="AO6054">
        <v>404</v>
      </c>
      <c r="AP6054">
        <v>215</v>
      </c>
      <c r="AQ6054">
        <v>26129</v>
      </c>
      <c r="AR6054">
        <v>7785</v>
      </c>
      <c r="AS6054">
        <v>6786</v>
      </c>
      <c r="AT6054">
        <v>6805</v>
      </c>
      <c r="AU6054">
        <v>2175</v>
      </c>
      <c r="AV6054">
        <v>9388</v>
      </c>
      <c r="AW6054">
        <v>4</v>
      </c>
      <c r="AX6054">
        <v>0</v>
      </c>
      <c r="AY6054">
        <v>1649</v>
      </c>
      <c r="AZ6054">
        <v>11942</v>
      </c>
      <c r="BA6054">
        <v>1738</v>
      </c>
      <c r="BB6054">
        <v>336</v>
      </c>
      <c r="BC6054">
        <v>40823</v>
      </c>
      <c r="BD6054">
        <v>102603682</v>
      </c>
      <c r="BE6054">
        <v>70357539</v>
      </c>
      <c r="BF6054">
        <v>35743059</v>
      </c>
      <c r="BG6054">
        <v>96565991</v>
      </c>
      <c r="BH6054">
        <v>452597</v>
      </c>
      <c r="BI6054">
        <v>0</v>
      </c>
      <c r="BJ6054">
        <v>4309126</v>
      </c>
      <c r="BK6054">
        <v>40628117</v>
      </c>
      <c r="BL6054">
        <v>3588573</v>
      </c>
      <c r="BM6054">
        <v>1829183</v>
      </c>
      <c r="BN6054">
        <v>356077867</v>
      </c>
      <c r="BO6054">
        <v>44630369</v>
      </c>
      <c r="BP6054">
        <v>33071406</v>
      </c>
      <c r="BQ6054">
        <v>12353656</v>
      </c>
      <c r="BR6054">
        <v>55404822</v>
      </c>
      <c r="BS6054">
        <v>44024</v>
      </c>
      <c r="BT6054">
        <v>0</v>
      </c>
      <c r="BU6054">
        <v>5888377</v>
      </c>
      <c r="BV6054">
        <v>51207871</v>
      </c>
      <c r="BW6054">
        <v>4096463</v>
      </c>
      <c r="BX6054">
        <v>785289</v>
      </c>
      <c r="BY6054">
        <v>207482277</v>
      </c>
      <c r="BZ6054">
        <v>161678</v>
      </c>
      <c r="CA6054">
        <v>127592835</v>
      </c>
      <c r="CB6054">
        <v>97129621</v>
      </c>
      <c r="CC6054">
        <v>35627436</v>
      </c>
      <c r="CD6054">
        <v>132106115</v>
      </c>
      <c r="CE6054">
        <v>-1343454</v>
      </c>
      <c r="CF6054">
        <v>472674</v>
      </c>
      <c r="CG6054">
        <v>0</v>
      </c>
      <c r="CH6054">
        <v>8696267</v>
      </c>
      <c r="CI6054">
        <v>67541743</v>
      </c>
      <c r="CJ6054">
        <v>0</v>
      </c>
      <c r="CK6054">
        <v>7685036</v>
      </c>
      <c r="CL6054">
        <v>0</v>
      </c>
      <c r="CM6054">
        <v>0</v>
      </c>
      <c r="CN6054">
        <v>0</v>
      </c>
      <c r="CO6054">
        <v>1613143</v>
      </c>
      <c r="CP6054">
        <v>477283094</v>
      </c>
      <c r="CQ6054">
        <v>4555723</v>
      </c>
      <c r="CR6054">
        <v>0</v>
      </c>
      <c r="CS6054">
        <v>0</v>
      </c>
      <c r="CT6054">
        <v>6845412</v>
      </c>
      <c r="CU6054">
        <v>11401135</v>
      </c>
      <c r="CV6054">
        <v>19641216</v>
      </c>
      <c r="CW6054">
        <v>10855047</v>
      </c>
      <c r="CX6054">
        <v>13812733</v>
      </c>
      <c r="CY6054">
        <v>19864698</v>
      </c>
      <c r="CZ6054">
        <v>23947</v>
      </c>
      <c r="DA6054">
        <v>0</v>
      </c>
      <c r="DB6054">
        <v>1501236</v>
      </c>
      <c r="DC6054">
        <v>31139657</v>
      </c>
      <c r="DD6054">
        <v>0</v>
      </c>
      <c r="DE6054">
        <v>839651</v>
      </c>
      <c r="DF6054">
        <v>97678185</v>
      </c>
      <c r="DG6054">
        <v>1396805</v>
      </c>
      <c r="DH6054">
        <v>103360988</v>
      </c>
      <c r="DI6054">
        <v>0</v>
      </c>
      <c r="DJ6054">
        <v>7572601</v>
      </c>
      <c r="DK6054">
        <v>0</v>
      </c>
      <c r="DL6054">
        <v>0</v>
      </c>
      <c r="DM6054">
        <v>0</v>
      </c>
      <c r="DN6054">
        <v>0</v>
      </c>
      <c r="DO6054">
        <v>26965678</v>
      </c>
      <c r="DP6054">
        <v>253151916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 s="1" t="str">
        <f>LEFT(Data_Set[[#This Row],[YEAR_QTR]], 4) &amp; " Qtr " &amp; RIGHT(Data_Set[[#This Row],[YEAR_QTR]], 1)</f>
        <v>2018 Qtr 3</v>
      </c>
    </row>
    <row r="6055" spans="1:134" x14ac:dyDescent="0.3">
      <c r="A6055">
        <v>106370689</v>
      </c>
      <c r="B6055" t="s">
        <v>1969</v>
      </c>
      <c r="C6055">
        <v>20183</v>
      </c>
      <c r="D6055" s="1">
        <v>43107</v>
      </c>
      <c r="E6055" s="1" t="s">
        <v>3464</v>
      </c>
      <c r="F6055" t="s">
        <v>2428</v>
      </c>
      <c r="G6055" t="s">
        <v>296</v>
      </c>
      <c r="H6055" t="s">
        <v>297</v>
      </c>
      <c r="I6055">
        <v>1420</v>
      </c>
      <c r="J6055" t="s">
        <v>138</v>
      </c>
      <c r="K6055" t="s">
        <v>139</v>
      </c>
      <c r="L6055" t="s">
        <v>140</v>
      </c>
      <c r="M6055" t="s">
        <v>1970</v>
      </c>
      <c r="N6055" t="s">
        <v>1971</v>
      </c>
      <c r="O6055" t="s">
        <v>1972</v>
      </c>
      <c r="P6055" t="s">
        <v>1973</v>
      </c>
      <c r="Q6055" t="s">
        <v>1974</v>
      </c>
      <c r="R6055">
        <v>181</v>
      </c>
      <c r="S6055">
        <v>154</v>
      </c>
      <c r="T6055">
        <v>118</v>
      </c>
      <c r="U6055">
        <v>163</v>
      </c>
      <c r="V6055">
        <v>85</v>
      </c>
      <c r="W6055">
        <v>45</v>
      </c>
      <c r="X6055">
        <v>99</v>
      </c>
      <c r="Y6055">
        <v>0</v>
      </c>
      <c r="Z6055">
        <v>0</v>
      </c>
      <c r="AA6055">
        <v>6</v>
      </c>
      <c r="AB6055">
        <v>160</v>
      </c>
      <c r="AC6055">
        <v>0</v>
      </c>
      <c r="AD6055">
        <v>10</v>
      </c>
      <c r="AE6055">
        <v>568</v>
      </c>
      <c r="AF6055">
        <v>109</v>
      </c>
      <c r="AG6055">
        <v>924</v>
      </c>
      <c r="AH6055">
        <v>587</v>
      </c>
      <c r="AI6055">
        <v>2061</v>
      </c>
      <c r="AJ6055">
        <v>5722</v>
      </c>
      <c r="AK6055">
        <v>0</v>
      </c>
      <c r="AL6055">
        <v>0</v>
      </c>
      <c r="AM6055">
        <v>389</v>
      </c>
      <c r="AN6055">
        <v>1041</v>
      </c>
      <c r="AO6055">
        <v>18</v>
      </c>
      <c r="AP6055">
        <v>113</v>
      </c>
      <c r="AQ6055">
        <v>10855</v>
      </c>
      <c r="AR6055">
        <v>9388</v>
      </c>
      <c r="AS6055">
        <v>5409</v>
      </c>
      <c r="AT6055">
        <v>2417</v>
      </c>
      <c r="AU6055">
        <v>446</v>
      </c>
      <c r="AV6055">
        <v>1712</v>
      </c>
      <c r="AW6055">
        <v>0</v>
      </c>
      <c r="AX6055">
        <v>0</v>
      </c>
      <c r="AY6055">
        <v>1511</v>
      </c>
      <c r="AZ6055">
        <v>8181</v>
      </c>
      <c r="BA6055">
        <v>292</v>
      </c>
      <c r="BB6055">
        <v>98</v>
      </c>
      <c r="BC6055">
        <v>20066</v>
      </c>
      <c r="BD6055">
        <v>11667296</v>
      </c>
      <c r="BE6055">
        <v>5449810</v>
      </c>
      <c r="BF6055">
        <v>4748255</v>
      </c>
      <c r="BG6055">
        <v>12998893</v>
      </c>
      <c r="BH6055">
        <v>0</v>
      </c>
      <c r="BI6055">
        <v>0</v>
      </c>
      <c r="BJ6055">
        <v>1218704</v>
      </c>
      <c r="BK6055">
        <v>11472554</v>
      </c>
      <c r="BL6055">
        <v>358870</v>
      </c>
      <c r="BM6055">
        <v>372842</v>
      </c>
      <c r="BN6055">
        <v>48287224</v>
      </c>
      <c r="BO6055">
        <v>9736473</v>
      </c>
      <c r="BP6055">
        <v>5727881</v>
      </c>
      <c r="BQ6055">
        <v>1827759</v>
      </c>
      <c r="BR6055">
        <v>7140957</v>
      </c>
      <c r="BS6055">
        <v>0</v>
      </c>
      <c r="BT6055">
        <v>0</v>
      </c>
      <c r="BU6055">
        <v>3549087</v>
      </c>
      <c r="BV6055">
        <v>15653965</v>
      </c>
      <c r="BW6055">
        <v>918304</v>
      </c>
      <c r="BX6055">
        <v>302369</v>
      </c>
      <c r="BY6055">
        <v>44856795</v>
      </c>
      <c r="BZ6055">
        <v>336492</v>
      </c>
      <c r="CA6055">
        <v>18148113</v>
      </c>
      <c r="CB6055">
        <v>10911685</v>
      </c>
      <c r="CC6055">
        <v>2336758</v>
      </c>
      <c r="CD6055">
        <v>14335650</v>
      </c>
      <c r="CE6055">
        <v>0</v>
      </c>
      <c r="CF6055">
        <v>0</v>
      </c>
      <c r="CG6055">
        <v>0</v>
      </c>
      <c r="CH6055">
        <v>3841112</v>
      </c>
      <c r="CI6055">
        <v>20761173</v>
      </c>
      <c r="CJ6055">
        <v>0</v>
      </c>
      <c r="CK6055">
        <v>1277174</v>
      </c>
      <c r="CL6055">
        <v>0</v>
      </c>
      <c r="CM6055">
        <v>0</v>
      </c>
      <c r="CN6055">
        <v>0</v>
      </c>
      <c r="CO6055">
        <v>54554</v>
      </c>
      <c r="CP6055">
        <v>72002711</v>
      </c>
      <c r="CQ6055">
        <v>825596</v>
      </c>
      <c r="CR6055">
        <v>0</v>
      </c>
      <c r="CS6055">
        <v>0</v>
      </c>
      <c r="CT6055">
        <v>2762049</v>
      </c>
      <c r="CU6055">
        <v>3587645</v>
      </c>
      <c r="CV6055">
        <v>3255656</v>
      </c>
      <c r="CW6055">
        <v>1091602</v>
      </c>
      <c r="CX6055">
        <v>4239256</v>
      </c>
      <c r="CY6055">
        <v>5804200</v>
      </c>
      <c r="CZ6055">
        <v>0</v>
      </c>
      <c r="DA6055">
        <v>0</v>
      </c>
      <c r="DB6055">
        <v>926679</v>
      </c>
      <c r="DC6055">
        <v>9127395</v>
      </c>
      <c r="DD6055">
        <v>0</v>
      </c>
      <c r="DE6055">
        <v>284165</v>
      </c>
      <c r="DF6055">
        <v>24728953</v>
      </c>
      <c r="DG6055">
        <v>803761</v>
      </c>
      <c r="DH6055">
        <v>26028690</v>
      </c>
      <c r="DI6055">
        <v>0</v>
      </c>
      <c r="DJ6055">
        <v>1581678</v>
      </c>
      <c r="DK6055">
        <v>0</v>
      </c>
      <c r="DL6055">
        <v>0</v>
      </c>
      <c r="DM6055">
        <v>0</v>
      </c>
      <c r="DN6055">
        <v>0</v>
      </c>
      <c r="DO6055">
        <v>2294640</v>
      </c>
      <c r="DP6055">
        <v>32963475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 s="1" t="str">
        <f>LEFT(Data_Set[[#This Row],[YEAR_QTR]], 4) &amp; " Qtr " &amp; RIGHT(Data_Set[[#This Row],[YEAR_QTR]], 1)</f>
        <v>2018 Qtr 3</v>
      </c>
    </row>
    <row r="6056" spans="1:134" x14ac:dyDescent="0.3">
      <c r="A6056">
        <v>106370714</v>
      </c>
      <c r="B6056" t="s">
        <v>1975</v>
      </c>
      <c r="C6056">
        <v>20183</v>
      </c>
      <c r="D6056" s="1">
        <v>43107</v>
      </c>
      <c r="E6056" s="1" t="s">
        <v>3464</v>
      </c>
      <c r="F6056" t="s">
        <v>2428</v>
      </c>
      <c r="G6056" t="s">
        <v>296</v>
      </c>
      <c r="H6056" t="s">
        <v>297</v>
      </c>
      <c r="I6056">
        <v>1422</v>
      </c>
      <c r="J6056" t="s">
        <v>138</v>
      </c>
      <c r="K6056" t="s">
        <v>139</v>
      </c>
      <c r="L6056" t="s">
        <v>140</v>
      </c>
      <c r="M6056" t="s">
        <v>1976</v>
      </c>
      <c r="N6056" t="s">
        <v>1977</v>
      </c>
      <c r="O6056" t="s">
        <v>307</v>
      </c>
      <c r="P6056" t="s">
        <v>308</v>
      </c>
      <c r="Q6056" t="s">
        <v>1978</v>
      </c>
      <c r="R6056">
        <v>524</v>
      </c>
      <c r="S6056">
        <v>504</v>
      </c>
      <c r="T6056">
        <v>362</v>
      </c>
      <c r="U6056">
        <v>2007</v>
      </c>
      <c r="V6056">
        <v>1004</v>
      </c>
      <c r="W6056">
        <v>863</v>
      </c>
      <c r="X6056">
        <v>2052</v>
      </c>
      <c r="Y6056">
        <v>1</v>
      </c>
      <c r="Z6056">
        <v>0</v>
      </c>
      <c r="AA6056">
        <v>87</v>
      </c>
      <c r="AB6056">
        <v>886</v>
      </c>
      <c r="AC6056">
        <v>99</v>
      </c>
      <c r="AD6056">
        <v>18</v>
      </c>
      <c r="AE6056">
        <v>7017</v>
      </c>
      <c r="AF6056">
        <v>74</v>
      </c>
      <c r="AG6056">
        <v>11334</v>
      </c>
      <c r="AH6056">
        <v>4507</v>
      </c>
      <c r="AI6056">
        <v>5329</v>
      </c>
      <c r="AJ6056">
        <v>7565</v>
      </c>
      <c r="AK6056">
        <v>6</v>
      </c>
      <c r="AL6056">
        <v>0</v>
      </c>
      <c r="AM6056">
        <v>415</v>
      </c>
      <c r="AN6056">
        <v>3523</v>
      </c>
      <c r="AO6056">
        <v>500</v>
      </c>
      <c r="AP6056">
        <v>53</v>
      </c>
      <c r="AQ6056">
        <v>33232</v>
      </c>
      <c r="AR6056">
        <v>793</v>
      </c>
      <c r="AS6056">
        <v>43593</v>
      </c>
      <c r="AT6056">
        <v>16902</v>
      </c>
      <c r="AU6056">
        <v>5276</v>
      </c>
      <c r="AV6056">
        <v>21885</v>
      </c>
      <c r="AW6056">
        <v>11</v>
      </c>
      <c r="AX6056">
        <v>0</v>
      </c>
      <c r="AY6056">
        <v>1627</v>
      </c>
      <c r="AZ6056">
        <v>27620</v>
      </c>
      <c r="BA6056">
        <v>1634</v>
      </c>
      <c r="BB6056">
        <v>562</v>
      </c>
      <c r="BC6056">
        <v>119110</v>
      </c>
      <c r="BD6056">
        <v>184231412</v>
      </c>
      <c r="BE6056">
        <v>83933819</v>
      </c>
      <c r="BF6056">
        <v>66395062</v>
      </c>
      <c r="BG6056">
        <v>143329866</v>
      </c>
      <c r="BH6056">
        <v>116609</v>
      </c>
      <c r="BI6056">
        <v>0</v>
      </c>
      <c r="BJ6056">
        <v>6566843</v>
      </c>
      <c r="BK6056">
        <v>74382920</v>
      </c>
      <c r="BL6056">
        <v>8905605</v>
      </c>
      <c r="BM6056">
        <v>512448</v>
      </c>
      <c r="BN6056">
        <v>568374584</v>
      </c>
      <c r="BO6056">
        <v>82950101</v>
      </c>
      <c r="BP6056">
        <v>45427316</v>
      </c>
      <c r="BQ6056">
        <v>19862193</v>
      </c>
      <c r="BR6056">
        <v>83062955</v>
      </c>
      <c r="BS6056">
        <v>71164</v>
      </c>
      <c r="BT6056">
        <v>0</v>
      </c>
      <c r="BU6056">
        <v>6905516</v>
      </c>
      <c r="BV6056">
        <v>107847460</v>
      </c>
      <c r="BW6056">
        <v>7534263</v>
      </c>
      <c r="BX6056">
        <v>2597103</v>
      </c>
      <c r="BY6056">
        <v>356258071</v>
      </c>
      <c r="BZ6056">
        <v>470881</v>
      </c>
      <c r="CA6056">
        <v>225303043</v>
      </c>
      <c r="CB6056">
        <v>122002892</v>
      </c>
      <c r="CC6056">
        <v>66892253</v>
      </c>
      <c r="CD6056">
        <v>196976190</v>
      </c>
      <c r="CE6056">
        <v>-2097585</v>
      </c>
      <c r="CF6056">
        <v>142048</v>
      </c>
      <c r="CG6056">
        <v>0</v>
      </c>
      <c r="CH6056">
        <v>11024022</v>
      </c>
      <c r="CI6056">
        <v>137289842</v>
      </c>
      <c r="CJ6056">
        <v>0</v>
      </c>
      <c r="CK6056">
        <v>16439868</v>
      </c>
      <c r="CL6056">
        <v>0</v>
      </c>
      <c r="CM6056">
        <v>0</v>
      </c>
      <c r="CN6056">
        <v>0</v>
      </c>
      <c r="CO6056">
        <v>1975870</v>
      </c>
      <c r="CP6056">
        <v>776419324</v>
      </c>
      <c r="CQ6056">
        <v>6512414</v>
      </c>
      <c r="CR6056">
        <v>0</v>
      </c>
      <c r="CS6056">
        <v>0</v>
      </c>
      <c r="CT6056">
        <v>13673714</v>
      </c>
      <c r="CU6056">
        <v>20186128</v>
      </c>
      <c r="CV6056">
        <v>41878470</v>
      </c>
      <c r="CW6056">
        <v>13870657</v>
      </c>
      <c r="CX6056">
        <v>21462587</v>
      </c>
      <c r="CY6056">
        <v>29416631</v>
      </c>
      <c r="CZ6056">
        <v>45725</v>
      </c>
      <c r="DA6056">
        <v>0</v>
      </c>
      <c r="DB6056">
        <v>2448337</v>
      </c>
      <c r="DC6056">
        <v>58614252</v>
      </c>
      <c r="DD6056">
        <v>0</v>
      </c>
      <c r="DE6056">
        <v>662800</v>
      </c>
      <c r="DF6056">
        <v>168399459</v>
      </c>
      <c r="DG6056">
        <v>1488626</v>
      </c>
      <c r="DH6056">
        <v>183037691</v>
      </c>
      <c r="DI6056">
        <v>0</v>
      </c>
      <c r="DJ6056">
        <v>11292128</v>
      </c>
      <c r="DK6056">
        <v>0</v>
      </c>
      <c r="DL6056">
        <v>0</v>
      </c>
      <c r="DM6056">
        <v>0</v>
      </c>
      <c r="DN6056">
        <v>0</v>
      </c>
      <c r="DO6056">
        <v>17810075</v>
      </c>
      <c r="DP6056">
        <v>425807669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 s="1" t="str">
        <f>LEFT(Data_Set[[#This Row],[YEAR_QTR]], 4) &amp; " Qtr " &amp; RIGHT(Data_Set[[#This Row],[YEAR_QTR]], 1)</f>
        <v>2018 Qtr 3</v>
      </c>
    </row>
    <row r="6057" spans="1:134" x14ac:dyDescent="0.3">
      <c r="A6057">
        <v>106374049</v>
      </c>
      <c r="B6057" t="s">
        <v>1979</v>
      </c>
      <c r="C6057">
        <v>20183</v>
      </c>
      <c r="D6057" s="1">
        <v>43107</v>
      </c>
      <c r="E6057" s="1" t="s">
        <v>3464</v>
      </c>
      <c r="F6057" t="s">
        <v>2428</v>
      </c>
      <c r="G6057" t="s">
        <v>296</v>
      </c>
      <c r="H6057" t="s">
        <v>297</v>
      </c>
      <c r="I6057">
        <v>1416</v>
      </c>
      <c r="J6057" t="s">
        <v>138</v>
      </c>
      <c r="K6057" t="s">
        <v>139</v>
      </c>
      <c r="L6057" t="s">
        <v>140</v>
      </c>
      <c r="M6057" t="s">
        <v>1980</v>
      </c>
      <c r="N6057" t="s">
        <v>1981</v>
      </c>
      <c r="O6057" t="s">
        <v>301</v>
      </c>
      <c r="P6057" t="s">
        <v>1982</v>
      </c>
      <c r="Q6057" t="s">
        <v>1983</v>
      </c>
      <c r="R6057">
        <v>16</v>
      </c>
      <c r="S6057">
        <v>14</v>
      </c>
      <c r="T6057">
        <v>13</v>
      </c>
      <c r="U6057">
        <v>0</v>
      </c>
      <c r="V6057">
        <v>6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82</v>
      </c>
      <c r="AC6057">
        <v>1</v>
      </c>
      <c r="AD6057">
        <v>0</v>
      </c>
      <c r="AE6057">
        <v>89</v>
      </c>
      <c r="AF6057">
        <v>0</v>
      </c>
      <c r="AG6057">
        <v>0</v>
      </c>
      <c r="AH6057">
        <v>74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1056</v>
      </c>
      <c r="AO6057">
        <v>10</v>
      </c>
      <c r="AP6057">
        <v>7</v>
      </c>
      <c r="AQ6057">
        <v>1147</v>
      </c>
      <c r="AR6057">
        <v>0</v>
      </c>
      <c r="AS6057">
        <v>0</v>
      </c>
      <c r="AT6057">
        <v>75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1443</v>
      </c>
      <c r="BA6057">
        <v>14</v>
      </c>
      <c r="BB6057">
        <v>0</v>
      </c>
      <c r="BC6057">
        <v>1532</v>
      </c>
      <c r="BD6057">
        <v>0</v>
      </c>
      <c r="BE6057">
        <v>108737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1457990</v>
      </c>
      <c r="BL6057">
        <v>13130</v>
      </c>
      <c r="BM6057">
        <v>10316</v>
      </c>
      <c r="BN6057">
        <v>1590173</v>
      </c>
      <c r="BO6057">
        <v>0</v>
      </c>
      <c r="BP6057">
        <v>91554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1842367</v>
      </c>
      <c r="BW6057">
        <v>14713</v>
      </c>
      <c r="BX6057">
        <v>0</v>
      </c>
      <c r="BY6057">
        <v>1948634</v>
      </c>
      <c r="BZ6057">
        <v>1369</v>
      </c>
      <c r="CA6057">
        <v>0</v>
      </c>
      <c r="CB6057">
        <v>169082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1901290</v>
      </c>
      <c r="CJ6057">
        <v>0</v>
      </c>
      <c r="CK6057">
        <v>27843</v>
      </c>
      <c r="CL6057">
        <v>0</v>
      </c>
      <c r="CM6057">
        <v>0</v>
      </c>
      <c r="CN6057">
        <v>0</v>
      </c>
      <c r="CO6057">
        <v>7362</v>
      </c>
      <c r="CP6057">
        <v>2106946</v>
      </c>
      <c r="CQ6057">
        <v>14011</v>
      </c>
      <c r="CR6057">
        <v>0</v>
      </c>
      <c r="CS6057">
        <v>0</v>
      </c>
      <c r="CT6057">
        <v>0</v>
      </c>
      <c r="CU6057">
        <v>14011</v>
      </c>
      <c r="CV6057">
        <v>0</v>
      </c>
      <c r="CW6057">
        <v>4522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1399067</v>
      </c>
      <c r="DD6057">
        <v>0</v>
      </c>
      <c r="DE6057">
        <v>1585</v>
      </c>
      <c r="DF6057">
        <v>1445872</v>
      </c>
      <c r="DG6057">
        <v>0</v>
      </c>
      <c r="DH6057">
        <v>1118233</v>
      </c>
      <c r="DI6057">
        <v>0</v>
      </c>
      <c r="DJ6057">
        <v>99163</v>
      </c>
      <c r="DK6057">
        <v>0</v>
      </c>
      <c r="DL6057">
        <v>0</v>
      </c>
      <c r="DM6057">
        <v>0</v>
      </c>
      <c r="DN6057">
        <v>0</v>
      </c>
      <c r="DO6057">
        <v>13532</v>
      </c>
      <c r="DP6057">
        <v>361046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 s="1" t="str">
        <f>LEFT(Data_Set[[#This Row],[YEAR_QTR]], 4) &amp; " Qtr " &amp; RIGHT(Data_Set[[#This Row],[YEAR_QTR]], 1)</f>
        <v>2018 Qtr 3</v>
      </c>
    </row>
    <row r="6058" spans="1:134" x14ac:dyDescent="0.3">
      <c r="A6058">
        <v>106370694</v>
      </c>
      <c r="B6058" t="s">
        <v>1984</v>
      </c>
      <c r="C6058">
        <v>20183</v>
      </c>
      <c r="D6058" s="1">
        <v>43107</v>
      </c>
      <c r="E6058" s="1" t="s">
        <v>3464</v>
      </c>
      <c r="F6058" t="s">
        <v>2428</v>
      </c>
      <c r="G6058" t="s">
        <v>296</v>
      </c>
      <c r="H6058" t="s">
        <v>297</v>
      </c>
      <c r="I6058">
        <v>1416</v>
      </c>
      <c r="J6058" t="s">
        <v>138</v>
      </c>
      <c r="K6058" t="s">
        <v>139</v>
      </c>
      <c r="L6058" t="s">
        <v>140</v>
      </c>
      <c r="M6058" t="s">
        <v>1985</v>
      </c>
      <c r="N6058" t="s">
        <v>1986</v>
      </c>
      <c r="O6058" t="s">
        <v>301</v>
      </c>
      <c r="P6058" t="s">
        <v>1768</v>
      </c>
      <c r="Q6058" t="s">
        <v>1987</v>
      </c>
      <c r="R6058">
        <v>862</v>
      </c>
      <c r="S6058">
        <v>665</v>
      </c>
      <c r="T6058">
        <v>444</v>
      </c>
      <c r="U6058">
        <v>1340</v>
      </c>
      <c r="V6058">
        <v>1279</v>
      </c>
      <c r="W6058">
        <v>536</v>
      </c>
      <c r="X6058">
        <v>1307</v>
      </c>
      <c r="Y6058">
        <v>0</v>
      </c>
      <c r="Z6058">
        <v>0</v>
      </c>
      <c r="AA6058">
        <v>245</v>
      </c>
      <c r="AB6058">
        <v>3348</v>
      </c>
      <c r="AC6058">
        <v>109</v>
      </c>
      <c r="AD6058">
        <v>85</v>
      </c>
      <c r="AE6058">
        <v>8249</v>
      </c>
      <c r="AF6058">
        <v>0</v>
      </c>
      <c r="AG6058">
        <v>6880</v>
      </c>
      <c r="AH6058">
        <v>6340</v>
      </c>
      <c r="AI6058">
        <v>5189</v>
      </c>
      <c r="AJ6058">
        <v>5967</v>
      </c>
      <c r="AK6058">
        <v>0</v>
      </c>
      <c r="AL6058">
        <v>0</v>
      </c>
      <c r="AM6058">
        <v>1199</v>
      </c>
      <c r="AN6058">
        <v>14678</v>
      </c>
      <c r="AO6058">
        <v>306</v>
      </c>
      <c r="AP6058">
        <v>239</v>
      </c>
      <c r="AQ6058">
        <v>40798</v>
      </c>
      <c r="AR6058">
        <v>0</v>
      </c>
      <c r="AS6058">
        <v>17121</v>
      </c>
      <c r="AT6058">
        <v>23621</v>
      </c>
      <c r="AU6058">
        <v>2780</v>
      </c>
      <c r="AV6058">
        <v>8856</v>
      </c>
      <c r="AW6058">
        <v>0</v>
      </c>
      <c r="AX6058">
        <v>0</v>
      </c>
      <c r="AY6058">
        <v>1993</v>
      </c>
      <c r="AZ6058">
        <v>33500</v>
      </c>
      <c r="BA6058">
        <v>1326</v>
      </c>
      <c r="BB6058">
        <v>618</v>
      </c>
      <c r="BC6058">
        <v>89815</v>
      </c>
      <c r="BD6058">
        <v>160693125</v>
      </c>
      <c r="BE6058">
        <v>144959487</v>
      </c>
      <c r="BF6058">
        <v>76934509</v>
      </c>
      <c r="BG6058">
        <v>110680555</v>
      </c>
      <c r="BH6058">
        <v>0</v>
      </c>
      <c r="BI6058">
        <v>0</v>
      </c>
      <c r="BJ6058">
        <v>20237637</v>
      </c>
      <c r="BK6058">
        <v>264930793</v>
      </c>
      <c r="BL6058">
        <v>5375412</v>
      </c>
      <c r="BM6058">
        <v>4278193</v>
      </c>
      <c r="BN6058">
        <v>788089711</v>
      </c>
      <c r="BO6058">
        <v>79032176</v>
      </c>
      <c r="BP6058">
        <v>86243858</v>
      </c>
      <c r="BQ6058">
        <v>18527760</v>
      </c>
      <c r="BR6058">
        <v>52646777</v>
      </c>
      <c r="BS6058">
        <v>0</v>
      </c>
      <c r="BT6058">
        <v>0</v>
      </c>
      <c r="BU6058">
        <v>10193691</v>
      </c>
      <c r="BV6058">
        <v>237647179</v>
      </c>
      <c r="BW6058">
        <v>8429532</v>
      </c>
      <c r="BX6058">
        <v>3968254</v>
      </c>
      <c r="BY6058">
        <v>496689227</v>
      </c>
      <c r="BZ6058">
        <v>766886</v>
      </c>
      <c r="CA6058">
        <v>203187092</v>
      </c>
      <c r="CB6058">
        <v>224356872</v>
      </c>
      <c r="CC6058">
        <v>67500733</v>
      </c>
      <c r="CD6058">
        <v>144232052</v>
      </c>
      <c r="CE6058">
        <v>0</v>
      </c>
      <c r="CF6058">
        <v>0</v>
      </c>
      <c r="CG6058">
        <v>0</v>
      </c>
      <c r="CH6058">
        <v>25022660</v>
      </c>
      <c r="CI6058">
        <v>381075828</v>
      </c>
      <c r="CJ6058">
        <v>0</v>
      </c>
      <c r="CK6058">
        <v>13804944</v>
      </c>
      <c r="CL6058">
        <v>0</v>
      </c>
      <c r="CM6058">
        <v>0</v>
      </c>
      <c r="CN6058">
        <v>0</v>
      </c>
      <c r="CO6058">
        <v>6782124</v>
      </c>
      <c r="CP6058">
        <v>1066729191</v>
      </c>
      <c r="CQ6058">
        <v>19111446</v>
      </c>
      <c r="CR6058">
        <v>0</v>
      </c>
      <c r="CS6058">
        <v>0</v>
      </c>
      <c r="CT6058">
        <v>52571707</v>
      </c>
      <c r="CU6058">
        <v>71683153</v>
      </c>
      <c r="CV6058">
        <v>36538209</v>
      </c>
      <c r="CW6058">
        <v>25957919</v>
      </c>
      <c r="CX6058">
        <v>27961536</v>
      </c>
      <c r="CY6058">
        <v>19095280</v>
      </c>
      <c r="CZ6058">
        <v>0</v>
      </c>
      <c r="DA6058">
        <v>0</v>
      </c>
      <c r="DB6058">
        <v>5408668</v>
      </c>
      <c r="DC6058">
        <v>174073851</v>
      </c>
      <c r="DD6058">
        <v>0</v>
      </c>
      <c r="DE6058">
        <v>697437</v>
      </c>
      <c r="DF6058">
        <v>289732900</v>
      </c>
      <c r="DG6058">
        <v>3287172</v>
      </c>
      <c r="DH6058">
        <v>250089057</v>
      </c>
      <c r="DI6058">
        <v>0</v>
      </c>
      <c r="DJ6058">
        <v>20843191</v>
      </c>
      <c r="DK6058">
        <v>0</v>
      </c>
      <c r="DL6058">
        <v>0</v>
      </c>
      <c r="DM6058">
        <v>0</v>
      </c>
      <c r="DN6058">
        <v>0</v>
      </c>
      <c r="DO6058">
        <v>5506093</v>
      </c>
      <c r="DP6058">
        <v>37642796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 s="1" t="str">
        <f>LEFT(Data_Set[[#This Row],[YEAR_QTR]], 4) &amp; " Qtr " &amp; RIGHT(Data_Set[[#This Row],[YEAR_QTR]], 1)</f>
        <v>2018 Qtr 3</v>
      </c>
    </row>
    <row r="6059" spans="1:134" x14ac:dyDescent="0.3">
      <c r="A6059">
        <v>106370745</v>
      </c>
      <c r="B6059" t="s">
        <v>1988</v>
      </c>
      <c r="C6059">
        <v>20183</v>
      </c>
      <c r="D6059" s="1">
        <v>43107</v>
      </c>
      <c r="E6059" s="1" t="s">
        <v>3464</v>
      </c>
      <c r="F6059" t="s">
        <v>2428</v>
      </c>
      <c r="G6059" t="s">
        <v>296</v>
      </c>
      <c r="H6059" t="s">
        <v>297</v>
      </c>
      <c r="I6059">
        <v>1416</v>
      </c>
      <c r="J6059" t="s">
        <v>138</v>
      </c>
      <c r="K6059" t="s">
        <v>139</v>
      </c>
      <c r="L6059" t="s">
        <v>140</v>
      </c>
      <c r="M6059" t="s">
        <v>1989</v>
      </c>
      <c r="N6059" t="s">
        <v>1990</v>
      </c>
      <c r="O6059" t="s">
        <v>301</v>
      </c>
      <c r="P6059" t="s">
        <v>1768</v>
      </c>
      <c r="Q6059" t="s">
        <v>1983</v>
      </c>
      <c r="R6059">
        <v>158</v>
      </c>
      <c r="S6059">
        <v>158</v>
      </c>
      <c r="T6059">
        <v>129</v>
      </c>
      <c r="U6059">
        <v>205</v>
      </c>
      <c r="V6059">
        <v>77</v>
      </c>
      <c r="W6059">
        <v>129</v>
      </c>
      <c r="X6059">
        <v>0</v>
      </c>
      <c r="Y6059">
        <v>324</v>
      </c>
      <c r="Z6059">
        <v>0</v>
      </c>
      <c r="AA6059">
        <v>48</v>
      </c>
      <c r="AB6059">
        <v>484</v>
      </c>
      <c r="AC6059">
        <v>23</v>
      </c>
      <c r="AD6059">
        <v>0</v>
      </c>
      <c r="AE6059">
        <v>1290</v>
      </c>
      <c r="AF6059">
        <v>0</v>
      </c>
      <c r="AG6059">
        <v>2952</v>
      </c>
      <c r="AH6059">
        <v>956</v>
      </c>
      <c r="AI6059">
        <v>948</v>
      </c>
      <c r="AJ6059">
        <v>0</v>
      </c>
      <c r="AK6059">
        <v>3305</v>
      </c>
      <c r="AL6059">
        <v>0</v>
      </c>
      <c r="AM6059">
        <v>414</v>
      </c>
      <c r="AN6059">
        <v>3205</v>
      </c>
      <c r="AO6059">
        <v>76</v>
      </c>
      <c r="AP6059">
        <v>0</v>
      </c>
      <c r="AQ6059">
        <v>11856</v>
      </c>
      <c r="AR6059">
        <v>0</v>
      </c>
      <c r="AS6059">
        <v>9121</v>
      </c>
      <c r="AT6059">
        <v>1193</v>
      </c>
      <c r="AU6059">
        <v>76</v>
      </c>
      <c r="AV6059">
        <v>0</v>
      </c>
      <c r="AW6059">
        <v>0</v>
      </c>
      <c r="AX6059">
        <v>0</v>
      </c>
      <c r="AY6059">
        <v>2103</v>
      </c>
      <c r="AZ6059">
        <v>7140</v>
      </c>
      <c r="BA6059">
        <v>104</v>
      </c>
      <c r="BB6059">
        <v>217</v>
      </c>
      <c r="BC6059">
        <v>19954</v>
      </c>
      <c r="BD6059">
        <v>16473273</v>
      </c>
      <c r="BE6059">
        <v>5492688</v>
      </c>
      <c r="BF6059">
        <v>5608908</v>
      </c>
      <c r="BG6059">
        <v>0</v>
      </c>
      <c r="BH6059">
        <v>19406782</v>
      </c>
      <c r="BI6059">
        <v>0</v>
      </c>
      <c r="BJ6059">
        <v>2219096</v>
      </c>
      <c r="BK6059">
        <v>17869089</v>
      </c>
      <c r="BL6059">
        <v>416029</v>
      </c>
      <c r="BM6059">
        <v>0</v>
      </c>
      <c r="BN6059">
        <v>67485865</v>
      </c>
      <c r="BO6059">
        <v>13314027</v>
      </c>
      <c r="BP6059">
        <v>1954226</v>
      </c>
      <c r="BQ6059">
        <v>113068</v>
      </c>
      <c r="BR6059">
        <v>0</v>
      </c>
      <c r="BS6059">
        <v>0</v>
      </c>
      <c r="BT6059">
        <v>0</v>
      </c>
      <c r="BU6059">
        <v>3687930</v>
      </c>
      <c r="BV6059">
        <v>12373385</v>
      </c>
      <c r="BW6059">
        <v>188740</v>
      </c>
      <c r="BX6059">
        <v>402486</v>
      </c>
      <c r="BY6059">
        <v>32033862</v>
      </c>
      <c r="BZ6059">
        <v>115662</v>
      </c>
      <c r="CA6059">
        <v>24562579</v>
      </c>
      <c r="CB6059">
        <v>6442321</v>
      </c>
      <c r="CC6059">
        <v>4842069</v>
      </c>
      <c r="CD6059">
        <v>0</v>
      </c>
      <c r="CE6059">
        <v>0</v>
      </c>
      <c r="CF6059">
        <v>17072685</v>
      </c>
      <c r="CG6059">
        <v>0</v>
      </c>
      <c r="CH6059">
        <v>4774499</v>
      </c>
      <c r="CI6059">
        <v>19761475</v>
      </c>
      <c r="CJ6059">
        <v>0</v>
      </c>
      <c r="CK6059">
        <v>604769</v>
      </c>
      <c r="CL6059">
        <v>0</v>
      </c>
      <c r="CM6059">
        <v>0</v>
      </c>
      <c r="CN6059">
        <v>0</v>
      </c>
      <c r="CO6059">
        <v>246109</v>
      </c>
      <c r="CP6059">
        <v>78422168</v>
      </c>
      <c r="CQ6059">
        <v>114330</v>
      </c>
      <c r="CR6059">
        <v>0</v>
      </c>
      <c r="CS6059">
        <v>0</v>
      </c>
      <c r="CT6059">
        <v>6506</v>
      </c>
      <c r="CU6059">
        <v>120836</v>
      </c>
      <c r="CV6059">
        <v>5224721</v>
      </c>
      <c r="CW6059">
        <v>1118923</v>
      </c>
      <c r="CX6059">
        <v>879906</v>
      </c>
      <c r="CY6059">
        <v>0</v>
      </c>
      <c r="CZ6059">
        <v>2334097</v>
      </c>
      <c r="DA6059">
        <v>0</v>
      </c>
      <c r="DB6059">
        <v>1132527</v>
      </c>
      <c r="DC6059">
        <v>10487505</v>
      </c>
      <c r="DD6059">
        <v>0</v>
      </c>
      <c r="DE6059">
        <v>40716</v>
      </c>
      <c r="DF6059">
        <v>21218395</v>
      </c>
      <c r="DG6059">
        <v>103315</v>
      </c>
      <c r="DH6059">
        <v>21907579</v>
      </c>
      <c r="DI6059">
        <v>0</v>
      </c>
      <c r="DJ6059">
        <v>1492114</v>
      </c>
      <c r="DK6059">
        <v>0</v>
      </c>
      <c r="DL6059">
        <v>0</v>
      </c>
      <c r="DM6059">
        <v>0</v>
      </c>
      <c r="DN6059">
        <v>0</v>
      </c>
      <c r="DO6059">
        <v>662652</v>
      </c>
      <c r="DP6059">
        <v>16877663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 s="1" t="str">
        <f>LEFT(Data_Set[[#This Row],[YEAR_QTR]], 4) &amp; " Qtr " &amp; RIGHT(Data_Set[[#This Row],[YEAR_QTR]], 1)</f>
        <v>2018 Qtr 3</v>
      </c>
    </row>
    <row r="6060" spans="1:134" x14ac:dyDescent="0.3">
      <c r="A6060">
        <v>106450940</v>
      </c>
      <c r="B6060" t="s">
        <v>1991</v>
      </c>
      <c r="C6060">
        <v>20183</v>
      </c>
      <c r="D6060" s="1">
        <v>43107</v>
      </c>
      <c r="E6060" s="1" t="s">
        <v>3464</v>
      </c>
      <c r="F6060" t="s">
        <v>2428</v>
      </c>
      <c r="G6060" t="s">
        <v>1413</v>
      </c>
      <c r="H6060" t="s">
        <v>156</v>
      </c>
      <c r="I6060">
        <v>209</v>
      </c>
      <c r="J6060" t="s">
        <v>298</v>
      </c>
      <c r="K6060" t="s">
        <v>139</v>
      </c>
      <c r="L6060" t="s">
        <v>140</v>
      </c>
      <c r="M6060" t="s">
        <v>1992</v>
      </c>
      <c r="N6060" t="s">
        <v>1993</v>
      </c>
      <c r="O6060" t="s">
        <v>1479</v>
      </c>
      <c r="P6060" t="s">
        <v>1480</v>
      </c>
      <c r="Q6060" t="s">
        <v>1994</v>
      </c>
      <c r="R6060">
        <v>178</v>
      </c>
      <c r="S6060">
        <v>178</v>
      </c>
      <c r="T6060">
        <v>97</v>
      </c>
      <c r="U6060">
        <v>1012</v>
      </c>
      <c r="V6060">
        <v>27</v>
      </c>
      <c r="W6060">
        <v>39</v>
      </c>
      <c r="X6060">
        <v>302</v>
      </c>
      <c r="Y6060">
        <v>0</v>
      </c>
      <c r="Z6060">
        <v>0</v>
      </c>
      <c r="AA6060">
        <v>130</v>
      </c>
      <c r="AB6060">
        <v>68</v>
      </c>
      <c r="AC6060">
        <v>0</v>
      </c>
      <c r="AD6060">
        <v>22</v>
      </c>
      <c r="AE6060">
        <v>1600</v>
      </c>
      <c r="AF6060">
        <v>0</v>
      </c>
      <c r="AG6060">
        <v>4712</v>
      </c>
      <c r="AH6060">
        <v>194</v>
      </c>
      <c r="AI6060">
        <v>304</v>
      </c>
      <c r="AJ6060">
        <v>1600</v>
      </c>
      <c r="AK6060">
        <v>0</v>
      </c>
      <c r="AL6060">
        <v>0</v>
      </c>
      <c r="AM6060">
        <v>424</v>
      </c>
      <c r="AN6060">
        <v>309</v>
      </c>
      <c r="AO6060">
        <v>0</v>
      </c>
      <c r="AP6060">
        <v>106</v>
      </c>
      <c r="AQ6060">
        <v>7649</v>
      </c>
      <c r="AR6060">
        <v>0</v>
      </c>
      <c r="AS6060">
        <v>5037</v>
      </c>
      <c r="AT6060">
        <v>79</v>
      </c>
      <c r="AU6060">
        <v>639</v>
      </c>
      <c r="AV6060">
        <v>4852</v>
      </c>
      <c r="AW6060">
        <v>0</v>
      </c>
      <c r="AX6060">
        <v>0</v>
      </c>
      <c r="AY6060">
        <v>1827</v>
      </c>
      <c r="AZ6060">
        <v>784</v>
      </c>
      <c r="BA6060">
        <v>4</v>
      </c>
      <c r="BB6060">
        <v>1493</v>
      </c>
      <c r="BC6060">
        <v>14715</v>
      </c>
      <c r="BD6060">
        <v>72369539</v>
      </c>
      <c r="BE6060">
        <v>2234924</v>
      </c>
      <c r="BF6060">
        <v>4176866</v>
      </c>
      <c r="BG6060">
        <v>22285601</v>
      </c>
      <c r="BH6060">
        <v>0</v>
      </c>
      <c r="BI6060">
        <v>0</v>
      </c>
      <c r="BJ6060">
        <v>9000069</v>
      </c>
      <c r="BK6060">
        <v>5057604</v>
      </c>
      <c r="BL6060">
        <v>0</v>
      </c>
      <c r="BM6060">
        <v>1466208</v>
      </c>
      <c r="BN6060">
        <v>116590811</v>
      </c>
      <c r="BO6060">
        <v>31706600</v>
      </c>
      <c r="BP6060">
        <v>574057</v>
      </c>
      <c r="BQ6060">
        <v>2919461</v>
      </c>
      <c r="BR6060">
        <v>21973805</v>
      </c>
      <c r="BS6060">
        <v>0</v>
      </c>
      <c r="BT6060">
        <v>0</v>
      </c>
      <c r="BU6060">
        <v>10693158</v>
      </c>
      <c r="BV6060">
        <v>6163543</v>
      </c>
      <c r="BW6060">
        <v>20237</v>
      </c>
      <c r="BX6060">
        <v>2006917</v>
      </c>
      <c r="BY6060">
        <v>76057778</v>
      </c>
      <c r="BZ6060">
        <v>3240085</v>
      </c>
      <c r="CA6060">
        <v>86313975</v>
      </c>
      <c r="CB6060">
        <v>2693242</v>
      </c>
      <c r="CC6060">
        <v>3621793</v>
      </c>
      <c r="CD6060">
        <v>37207729</v>
      </c>
      <c r="CE6060">
        <v>-137977</v>
      </c>
      <c r="CF6060">
        <v>0</v>
      </c>
      <c r="CG6060">
        <v>0</v>
      </c>
      <c r="CH6060">
        <v>13341832</v>
      </c>
      <c r="CI6060">
        <v>8270465</v>
      </c>
      <c r="CJ6060">
        <v>0</v>
      </c>
      <c r="CK6060">
        <v>61402</v>
      </c>
      <c r="CL6060">
        <v>0</v>
      </c>
      <c r="CM6060">
        <v>0</v>
      </c>
      <c r="CN6060">
        <v>0</v>
      </c>
      <c r="CO6060">
        <v>223194</v>
      </c>
      <c r="CP6060">
        <v>15483574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17761165</v>
      </c>
      <c r="CW6060">
        <v>115738</v>
      </c>
      <c r="CX6060">
        <v>3346001</v>
      </c>
      <c r="CY6060">
        <v>7038122</v>
      </c>
      <c r="CZ6060">
        <v>0</v>
      </c>
      <c r="DA6060">
        <v>0</v>
      </c>
      <c r="DB6060">
        <v>6282259</v>
      </c>
      <c r="DC6060">
        <v>2885312</v>
      </c>
      <c r="DD6060">
        <v>0</v>
      </c>
      <c r="DE6060">
        <v>384252</v>
      </c>
      <c r="DF6060">
        <v>37812849</v>
      </c>
      <c r="DG6060">
        <v>-65805</v>
      </c>
      <c r="DH6060">
        <v>36929573</v>
      </c>
      <c r="DI6060">
        <v>0</v>
      </c>
      <c r="DJ6060">
        <v>-276</v>
      </c>
      <c r="DK6060">
        <v>0</v>
      </c>
      <c r="DL6060">
        <v>0</v>
      </c>
      <c r="DM6060">
        <v>0</v>
      </c>
      <c r="DN6060">
        <v>0</v>
      </c>
      <c r="DO6060">
        <v>492634</v>
      </c>
      <c r="DP6060">
        <v>16433374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 s="1" t="str">
        <f>LEFT(Data_Set[[#This Row],[YEAR_QTR]], 4) &amp; " Qtr " &amp; RIGHT(Data_Set[[#This Row],[YEAR_QTR]], 1)</f>
        <v>2018 Qtr 3</v>
      </c>
    </row>
    <row r="6061" spans="1:134" x14ac:dyDescent="0.3">
      <c r="A6061">
        <v>106190708</v>
      </c>
      <c r="B6061" t="s">
        <v>1995</v>
      </c>
      <c r="C6061">
        <v>20183</v>
      </c>
      <c r="D6061" s="1">
        <v>43107</v>
      </c>
      <c r="E6061" s="1" t="s">
        <v>3464</v>
      </c>
      <c r="F6061" t="s">
        <v>2428</v>
      </c>
      <c r="G6061" t="s">
        <v>170</v>
      </c>
      <c r="H6061" t="s">
        <v>171</v>
      </c>
      <c r="I6061">
        <v>905</v>
      </c>
      <c r="J6061" t="s">
        <v>138</v>
      </c>
      <c r="K6061" t="s">
        <v>139</v>
      </c>
      <c r="L6061" t="s">
        <v>140</v>
      </c>
      <c r="M6061" t="s">
        <v>3280</v>
      </c>
      <c r="N6061" t="s">
        <v>1997</v>
      </c>
      <c r="O6061" t="s">
        <v>1998</v>
      </c>
      <c r="P6061" t="s">
        <v>1999</v>
      </c>
      <c r="Q6061" t="s">
        <v>799</v>
      </c>
      <c r="R6061">
        <v>153</v>
      </c>
      <c r="S6061">
        <v>153</v>
      </c>
      <c r="T6061">
        <v>153</v>
      </c>
      <c r="U6061">
        <v>795</v>
      </c>
      <c r="V6061">
        <v>111</v>
      </c>
      <c r="W6061">
        <v>57</v>
      </c>
      <c r="X6061">
        <v>254</v>
      </c>
      <c r="Y6061">
        <v>0</v>
      </c>
      <c r="Z6061">
        <v>0</v>
      </c>
      <c r="AA6061">
        <v>107</v>
      </c>
      <c r="AB6061">
        <v>14</v>
      </c>
      <c r="AC6061">
        <v>1</v>
      </c>
      <c r="AD6061">
        <v>42</v>
      </c>
      <c r="AE6061">
        <v>1381</v>
      </c>
      <c r="AF6061">
        <v>0</v>
      </c>
      <c r="AG6061">
        <v>4381</v>
      </c>
      <c r="AH6061">
        <v>646</v>
      </c>
      <c r="AI6061">
        <v>430</v>
      </c>
      <c r="AJ6061">
        <v>2005</v>
      </c>
      <c r="AK6061">
        <v>0</v>
      </c>
      <c r="AL6061">
        <v>0</v>
      </c>
      <c r="AM6061">
        <v>335</v>
      </c>
      <c r="AN6061">
        <v>39</v>
      </c>
      <c r="AO6061">
        <v>3</v>
      </c>
      <c r="AP6061">
        <v>135</v>
      </c>
      <c r="AQ6061">
        <v>7974</v>
      </c>
      <c r="AR6061">
        <v>0</v>
      </c>
      <c r="AS6061">
        <v>1813</v>
      </c>
      <c r="AT6061">
        <v>327</v>
      </c>
      <c r="AU6061">
        <v>318</v>
      </c>
      <c r="AV6061">
        <v>2141</v>
      </c>
      <c r="AW6061">
        <v>0</v>
      </c>
      <c r="AX6061">
        <v>0</v>
      </c>
      <c r="AY6061">
        <v>1639</v>
      </c>
      <c r="AZ6061">
        <v>182</v>
      </c>
      <c r="BA6061">
        <v>18</v>
      </c>
      <c r="BB6061">
        <v>882</v>
      </c>
      <c r="BC6061">
        <v>7320</v>
      </c>
      <c r="BD6061">
        <v>38098137</v>
      </c>
      <c r="BE6061">
        <v>4641180</v>
      </c>
      <c r="BF6061">
        <v>4821698</v>
      </c>
      <c r="BG6061">
        <v>19917894</v>
      </c>
      <c r="BH6061">
        <v>0</v>
      </c>
      <c r="BI6061">
        <v>0</v>
      </c>
      <c r="BJ6061">
        <v>5674963</v>
      </c>
      <c r="BK6061">
        <v>191774</v>
      </c>
      <c r="BL6061">
        <v>26749</v>
      </c>
      <c r="BM6061">
        <v>1310692</v>
      </c>
      <c r="BN6061">
        <v>74683087</v>
      </c>
      <c r="BO6061">
        <v>5036713</v>
      </c>
      <c r="BP6061">
        <v>374641</v>
      </c>
      <c r="BQ6061">
        <v>1307945</v>
      </c>
      <c r="BR6061">
        <v>5438106</v>
      </c>
      <c r="BS6061">
        <v>0</v>
      </c>
      <c r="BT6061">
        <v>0</v>
      </c>
      <c r="BU6061">
        <v>4537786</v>
      </c>
      <c r="BV6061">
        <v>549037</v>
      </c>
      <c r="BW6061">
        <v>39281</v>
      </c>
      <c r="BX6061">
        <v>1924759</v>
      </c>
      <c r="BY6061">
        <v>19208268</v>
      </c>
      <c r="BZ6061">
        <v>1463966</v>
      </c>
      <c r="CA6061">
        <v>31952796</v>
      </c>
      <c r="CB6061">
        <v>2007138</v>
      </c>
      <c r="CC6061">
        <v>5625931</v>
      </c>
      <c r="CD6061">
        <v>18954928</v>
      </c>
      <c r="CE6061">
        <v>0</v>
      </c>
      <c r="CF6061">
        <v>0</v>
      </c>
      <c r="CG6061">
        <v>0</v>
      </c>
      <c r="CH6061">
        <v>6488245</v>
      </c>
      <c r="CI6061">
        <v>787639</v>
      </c>
      <c r="CJ6061">
        <v>0</v>
      </c>
      <c r="CK6061">
        <v>845046</v>
      </c>
      <c r="CL6061">
        <v>0</v>
      </c>
      <c r="CM6061">
        <v>0</v>
      </c>
      <c r="CN6061">
        <v>0</v>
      </c>
      <c r="CO6061">
        <v>454268</v>
      </c>
      <c r="CP6061">
        <v>68579957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11182055</v>
      </c>
      <c r="CW6061">
        <v>3008683</v>
      </c>
      <c r="CX6061">
        <v>503712</v>
      </c>
      <c r="CY6061">
        <v>6401072</v>
      </c>
      <c r="CZ6061">
        <v>0</v>
      </c>
      <c r="DA6061">
        <v>0</v>
      </c>
      <c r="DB6061">
        <v>3724504</v>
      </c>
      <c r="DC6061">
        <v>-46828</v>
      </c>
      <c r="DD6061">
        <v>66030</v>
      </c>
      <c r="DE6061">
        <v>472170</v>
      </c>
      <c r="DF6061">
        <v>25311398</v>
      </c>
      <c r="DG6061">
        <v>28273</v>
      </c>
      <c r="DH6061">
        <v>23065698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1772898</v>
      </c>
      <c r="DP6061">
        <v>51013878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 s="1" t="str">
        <f>LEFT(Data_Set[[#This Row],[YEAR_QTR]], 4) &amp; " Qtr " &amp; RIGHT(Data_Set[[#This Row],[YEAR_QTR]], 1)</f>
        <v>2018 Qtr 3</v>
      </c>
    </row>
    <row r="6062" spans="1:134" x14ac:dyDescent="0.3">
      <c r="A6062">
        <v>106344114</v>
      </c>
      <c r="B6062" t="s">
        <v>2001</v>
      </c>
      <c r="C6062">
        <v>20183</v>
      </c>
      <c r="D6062" s="1">
        <v>43107</v>
      </c>
      <c r="E6062" s="1" t="s">
        <v>3464</v>
      </c>
      <c r="F6062" t="s">
        <v>2428</v>
      </c>
      <c r="G6062" t="s">
        <v>666</v>
      </c>
      <c r="H6062" t="s">
        <v>137</v>
      </c>
      <c r="I6062">
        <v>311</v>
      </c>
      <c r="J6062" t="s">
        <v>138</v>
      </c>
      <c r="K6062" t="s">
        <v>2002</v>
      </c>
      <c r="L6062" t="s">
        <v>140</v>
      </c>
      <c r="M6062" t="s">
        <v>2003</v>
      </c>
      <c r="N6062" t="s">
        <v>3033</v>
      </c>
      <c r="O6062" t="s">
        <v>672</v>
      </c>
      <c r="P6062" t="s">
        <v>673</v>
      </c>
      <c r="Q6062" t="s">
        <v>2005</v>
      </c>
      <c r="R6062">
        <v>80</v>
      </c>
      <c r="S6062">
        <v>70</v>
      </c>
      <c r="T6062">
        <v>70</v>
      </c>
      <c r="U6062">
        <v>0</v>
      </c>
      <c r="V6062">
        <v>0</v>
      </c>
      <c r="W6062">
        <v>124</v>
      </c>
      <c r="X6062">
        <v>66</v>
      </c>
      <c r="Y6062">
        <v>0</v>
      </c>
      <c r="Z6062">
        <v>0</v>
      </c>
      <c r="AA6062">
        <v>8</v>
      </c>
      <c r="AB6062">
        <v>112</v>
      </c>
      <c r="AC6062">
        <v>49</v>
      </c>
      <c r="AD6062">
        <v>0</v>
      </c>
      <c r="AE6062">
        <v>359</v>
      </c>
      <c r="AF6062">
        <v>0</v>
      </c>
      <c r="AG6062">
        <v>0</v>
      </c>
      <c r="AH6062">
        <v>0</v>
      </c>
      <c r="AI6062">
        <v>625</v>
      </c>
      <c r="AJ6062">
        <v>193</v>
      </c>
      <c r="AK6062">
        <v>0</v>
      </c>
      <c r="AL6062">
        <v>0</v>
      </c>
      <c r="AM6062">
        <v>25</v>
      </c>
      <c r="AN6062">
        <v>379</v>
      </c>
      <c r="AO6062">
        <v>781</v>
      </c>
      <c r="AP6062">
        <v>0</v>
      </c>
      <c r="AQ6062">
        <v>2003</v>
      </c>
      <c r="AR6062">
        <v>0</v>
      </c>
      <c r="AS6062">
        <v>1</v>
      </c>
      <c r="AT6062">
        <v>0</v>
      </c>
      <c r="AU6062">
        <v>2129</v>
      </c>
      <c r="AV6062">
        <v>2787</v>
      </c>
      <c r="AW6062">
        <v>0</v>
      </c>
      <c r="AX6062">
        <v>0</v>
      </c>
      <c r="AY6062">
        <v>164</v>
      </c>
      <c r="AZ6062">
        <v>2240</v>
      </c>
      <c r="BA6062">
        <v>401</v>
      </c>
      <c r="BB6062">
        <v>0</v>
      </c>
      <c r="BC6062">
        <v>7722</v>
      </c>
      <c r="BD6062">
        <v>0</v>
      </c>
      <c r="BE6062">
        <v>0</v>
      </c>
      <c r="BF6062">
        <v>7978195</v>
      </c>
      <c r="BG6062">
        <v>2490878</v>
      </c>
      <c r="BH6062">
        <v>0</v>
      </c>
      <c r="BI6062">
        <v>0</v>
      </c>
      <c r="BJ6062">
        <v>417573</v>
      </c>
      <c r="BK6062">
        <v>5414804</v>
      </c>
      <c r="BL6062">
        <v>8742200</v>
      </c>
      <c r="BM6062">
        <v>0</v>
      </c>
      <c r="BN6062">
        <v>25043650</v>
      </c>
      <c r="BO6062">
        <v>707</v>
      </c>
      <c r="BP6062">
        <v>0</v>
      </c>
      <c r="BQ6062">
        <v>2829186</v>
      </c>
      <c r="BR6062">
        <v>3340560</v>
      </c>
      <c r="BS6062">
        <v>0</v>
      </c>
      <c r="BT6062">
        <v>0</v>
      </c>
      <c r="BU6062">
        <v>329660</v>
      </c>
      <c r="BV6062">
        <v>2724648</v>
      </c>
      <c r="BW6062">
        <v>1191897</v>
      </c>
      <c r="BX6062">
        <v>0</v>
      </c>
      <c r="BY6062">
        <v>10416658</v>
      </c>
      <c r="BZ6062">
        <v>0</v>
      </c>
      <c r="CA6062">
        <v>707</v>
      </c>
      <c r="CB6062">
        <v>0</v>
      </c>
      <c r="CC6062">
        <v>8778202</v>
      </c>
      <c r="CD6062">
        <v>4965211</v>
      </c>
      <c r="CE6062">
        <v>0</v>
      </c>
      <c r="CF6062">
        <v>0</v>
      </c>
      <c r="CG6062">
        <v>0</v>
      </c>
      <c r="CH6062">
        <v>525441</v>
      </c>
      <c r="CI6062">
        <v>6100967</v>
      </c>
      <c r="CJ6062">
        <v>0</v>
      </c>
      <c r="CK6062">
        <v>9934097</v>
      </c>
      <c r="CL6062">
        <v>0</v>
      </c>
      <c r="CM6062">
        <v>0</v>
      </c>
      <c r="CN6062">
        <v>0</v>
      </c>
      <c r="CO6062">
        <v>0</v>
      </c>
      <c r="CP6062">
        <v>30304625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2029179</v>
      </c>
      <c r="CY6062">
        <v>866227</v>
      </c>
      <c r="CZ6062">
        <v>0</v>
      </c>
      <c r="DA6062">
        <v>0</v>
      </c>
      <c r="DB6062">
        <v>221792</v>
      </c>
      <c r="DC6062">
        <v>2038485</v>
      </c>
      <c r="DD6062">
        <v>0</v>
      </c>
      <c r="DE6062">
        <v>0</v>
      </c>
      <c r="DF6062">
        <v>5155683</v>
      </c>
      <c r="DG6062">
        <v>1987060</v>
      </c>
      <c r="DH6062">
        <v>16655736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1631943</v>
      </c>
      <c r="DP6062">
        <v>69626423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 s="1" t="str">
        <f>LEFT(Data_Set[[#This Row],[YEAR_QTR]], 4) &amp; " Qtr " &amp; RIGHT(Data_Set[[#This Row],[YEAR_QTR]], 1)</f>
        <v>2018 Qtr 3</v>
      </c>
    </row>
    <row r="6063" spans="1:134" x14ac:dyDescent="0.3">
      <c r="A6063">
        <v>106291023</v>
      </c>
      <c r="B6063" t="s">
        <v>2006</v>
      </c>
      <c r="C6063">
        <v>20183</v>
      </c>
      <c r="D6063" s="1">
        <v>43107</v>
      </c>
      <c r="E6063" s="1" t="s">
        <v>3464</v>
      </c>
      <c r="F6063" t="s">
        <v>2428</v>
      </c>
      <c r="G6063" t="s">
        <v>2007</v>
      </c>
      <c r="H6063" t="s">
        <v>137</v>
      </c>
      <c r="I6063">
        <v>301</v>
      </c>
      <c r="J6063" t="s">
        <v>138</v>
      </c>
      <c r="K6063" t="s">
        <v>139</v>
      </c>
      <c r="L6063" t="s">
        <v>157</v>
      </c>
      <c r="M6063" t="s">
        <v>2008</v>
      </c>
      <c r="N6063" t="s">
        <v>2009</v>
      </c>
      <c r="O6063" t="s">
        <v>2010</v>
      </c>
      <c r="P6063" t="s">
        <v>2011</v>
      </c>
      <c r="Q6063" t="s">
        <v>3035</v>
      </c>
      <c r="R6063">
        <v>121</v>
      </c>
      <c r="S6063">
        <v>121</v>
      </c>
      <c r="T6063">
        <v>121</v>
      </c>
      <c r="U6063">
        <v>592</v>
      </c>
      <c r="V6063">
        <v>115</v>
      </c>
      <c r="W6063">
        <v>72</v>
      </c>
      <c r="X6063">
        <v>245</v>
      </c>
      <c r="Y6063">
        <v>0</v>
      </c>
      <c r="Z6063">
        <v>0</v>
      </c>
      <c r="AA6063">
        <v>36</v>
      </c>
      <c r="AB6063">
        <v>196</v>
      </c>
      <c r="AC6063">
        <v>3</v>
      </c>
      <c r="AD6063">
        <v>6</v>
      </c>
      <c r="AE6063">
        <v>1265</v>
      </c>
      <c r="AF6063">
        <v>0</v>
      </c>
      <c r="AG6063">
        <v>2287</v>
      </c>
      <c r="AH6063">
        <v>480</v>
      </c>
      <c r="AI6063">
        <v>277</v>
      </c>
      <c r="AJ6063">
        <v>824</v>
      </c>
      <c r="AK6063">
        <v>0</v>
      </c>
      <c r="AL6063">
        <v>0</v>
      </c>
      <c r="AM6063">
        <v>75</v>
      </c>
      <c r="AN6063">
        <v>699</v>
      </c>
      <c r="AO6063">
        <v>11</v>
      </c>
      <c r="AP6063">
        <v>23</v>
      </c>
      <c r="AQ6063">
        <v>4676</v>
      </c>
      <c r="AR6063">
        <v>0</v>
      </c>
      <c r="AS6063">
        <v>13220</v>
      </c>
      <c r="AT6063">
        <v>2581</v>
      </c>
      <c r="AU6063">
        <v>992</v>
      </c>
      <c r="AV6063">
        <v>3716</v>
      </c>
      <c r="AW6063">
        <v>0</v>
      </c>
      <c r="AX6063">
        <v>0</v>
      </c>
      <c r="AY6063">
        <v>819</v>
      </c>
      <c r="AZ6063">
        <v>4498</v>
      </c>
      <c r="BA6063">
        <v>36</v>
      </c>
      <c r="BB6063">
        <v>531</v>
      </c>
      <c r="BC6063">
        <v>26393</v>
      </c>
      <c r="BD6063">
        <v>47223719</v>
      </c>
      <c r="BE6063">
        <v>10149572</v>
      </c>
      <c r="BF6063">
        <v>6110835</v>
      </c>
      <c r="BG6063">
        <v>15537761</v>
      </c>
      <c r="BH6063">
        <v>0</v>
      </c>
      <c r="BI6063">
        <v>0</v>
      </c>
      <c r="BJ6063">
        <v>1836382</v>
      </c>
      <c r="BK6063">
        <v>13892415</v>
      </c>
      <c r="BL6063">
        <v>127584</v>
      </c>
      <c r="BM6063">
        <v>321289</v>
      </c>
      <c r="BN6063">
        <v>95199557</v>
      </c>
      <c r="BO6063">
        <v>41698463</v>
      </c>
      <c r="BP6063">
        <v>8463516</v>
      </c>
      <c r="BQ6063">
        <v>3566305</v>
      </c>
      <c r="BR6063">
        <v>14788279</v>
      </c>
      <c r="BS6063">
        <v>0</v>
      </c>
      <c r="BT6063">
        <v>0</v>
      </c>
      <c r="BU6063">
        <v>2181998</v>
      </c>
      <c r="BV6063">
        <v>16655948</v>
      </c>
      <c r="BW6063">
        <v>123077</v>
      </c>
      <c r="BX6063">
        <v>1906082</v>
      </c>
      <c r="BY6063">
        <v>89383668</v>
      </c>
      <c r="BZ6063">
        <v>2188087</v>
      </c>
      <c r="CA6063">
        <v>74080819</v>
      </c>
      <c r="CB6063">
        <v>15595422</v>
      </c>
      <c r="CC6063">
        <v>6534469</v>
      </c>
      <c r="CD6063">
        <v>23607995</v>
      </c>
      <c r="CE6063">
        <v>0</v>
      </c>
      <c r="CF6063">
        <v>0</v>
      </c>
      <c r="CG6063">
        <v>0</v>
      </c>
      <c r="CH6063">
        <v>1681809</v>
      </c>
      <c r="CI6063">
        <v>13236123</v>
      </c>
      <c r="CJ6063">
        <v>0</v>
      </c>
      <c r="CK6063">
        <v>1003399</v>
      </c>
      <c r="CL6063">
        <v>0</v>
      </c>
      <c r="CM6063">
        <v>0</v>
      </c>
      <c r="CN6063">
        <v>0</v>
      </c>
      <c r="CO6063">
        <v>1873308</v>
      </c>
      <c r="CP6063">
        <v>139801431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14343302</v>
      </c>
      <c r="CW6063">
        <v>2817540</v>
      </c>
      <c r="CX6063">
        <v>2283577</v>
      </c>
      <c r="CY6063">
        <v>6454097</v>
      </c>
      <c r="CZ6063">
        <v>0</v>
      </c>
      <c r="DA6063">
        <v>0</v>
      </c>
      <c r="DB6063">
        <v>2274886</v>
      </c>
      <c r="DC6063">
        <v>16596458</v>
      </c>
      <c r="DD6063">
        <v>0</v>
      </c>
      <c r="DE6063">
        <v>11934</v>
      </c>
      <c r="DF6063">
        <v>44781794</v>
      </c>
      <c r="DG6063">
        <v>383953</v>
      </c>
      <c r="DH6063">
        <v>44509275</v>
      </c>
      <c r="DI6063">
        <v>0</v>
      </c>
      <c r="DJ6063">
        <v>2857573</v>
      </c>
      <c r="DK6063">
        <v>0</v>
      </c>
      <c r="DL6063">
        <v>0</v>
      </c>
      <c r="DM6063">
        <v>0</v>
      </c>
      <c r="DN6063">
        <v>0</v>
      </c>
      <c r="DO6063">
        <v>2232533</v>
      </c>
      <c r="DP6063">
        <v>40480973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 s="1" t="str">
        <f>LEFT(Data_Set[[#This Row],[YEAR_QTR]], 4) &amp; " Qtr " &amp; RIGHT(Data_Set[[#This Row],[YEAR_QTR]], 1)</f>
        <v>2018 Qtr 3</v>
      </c>
    </row>
    <row r="6064" spans="1:134" x14ac:dyDescent="0.3">
      <c r="A6064">
        <v>106540798</v>
      </c>
      <c r="B6064" t="s">
        <v>2013</v>
      </c>
      <c r="C6064">
        <v>20183</v>
      </c>
      <c r="D6064" s="1">
        <v>43107</v>
      </c>
      <c r="E6064" s="1" t="s">
        <v>3464</v>
      </c>
      <c r="F6064" t="s">
        <v>2428</v>
      </c>
      <c r="G6064" t="s">
        <v>236</v>
      </c>
      <c r="H6064" t="s">
        <v>148</v>
      </c>
      <c r="I6064">
        <v>613</v>
      </c>
      <c r="J6064" t="s">
        <v>202</v>
      </c>
      <c r="K6064" t="s">
        <v>139</v>
      </c>
      <c r="L6064" t="s">
        <v>140</v>
      </c>
      <c r="M6064" t="s">
        <v>3428</v>
      </c>
      <c r="N6064" t="s">
        <v>2015</v>
      </c>
      <c r="O6064" t="s">
        <v>1719</v>
      </c>
      <c r="P6064" t="s">
        <v>2016</v>
      </c>
      <c r="Q6064" t="s">
        <v>2017</v>
      </c>
      <c r="R6064">
        <v>167</v>
      </c>
      <c r="S6064">
        <v>167</v>
      </c>
      <c r="T6064">
        <v>167</v>
      </c>
      <c r="U6064">
        <v>454</v>
      </c>
      <c r="V6064">
        <v>59</v>
      </c>
      <c r="W6064">
        <v>173</v>
      </c>
      <c r="X6064">
        <v>563</v>
      </c>
      <c r="Y6064">
        <v>0</v>
      </c>
      <c r="Z6064">
        <v>0</v>
      </c>
      <c r="AA6064">
        <v>21</v>
      </c>
      <c r="AB6064">
        <v>187</v>
      </c>
      <c r="AC6064">
        <v>0</v>
      </c>
      <c r="AD6064">
        <v>19</v>
      </c>
      <c r="AE6064">
        <v>1476</v>
      </c>
      <c r="AF6064">
        <v>0</v>
      </c>
      <c r="AG6064">
        <v>2282</v>
      </c>
      <c r="AH6064">
        <v>282</v>
      </c>
      <c r="AI6064">
        <v>3232</v>
      </c>
      <c r="AJ6064">
        <v>1709</v>
      </c>
      <c r="AK6064">
        <v>0</v>
      </c>
      <c r="AL6064">
        <v>0</v>
      </c>
      <c r="AM6064">
        <v>168</v>
      </c>
      <c r="AN6064">
        <v>645</v>
      </c>
      <c r="AO6064">
        <v>0</v>
      </c>
      <c r="AP6064">
        <v>64</v>
      </c>
      <c r="AQ6064">
        <v>8382</v>
      </c>
      <c r="AR6064">
        <v>0</v>
      </c>
      <c r="AS6064">
        <v>13518</v>
      </c>
      <c r="AT6064">
        <v>3116</v>
      </c>
      <c r="AU6064">
        <v>1997</v>
      </c>
      <c r="AV6064">
        <v>12622</v>
      </c>
      <c r="AW6064">
        <v>45</v>
      </c>
      <c r="AX6064">
        <v>0</v>
      </c>
      <c r="AY6064">
        <v>1122</v>
      </c>
      <c r="AZ6064">
        <v>12502</v>
      </c>
      <c r="BA6064">
        <v>0</v>
      </c>
      <c r="BB6064">
        <v>1597</v>
      </c>
      <c r="BC6064">
        <v>46519</v>
      </c>
      <c r="BD6064">
        <v>18976278</v>
      </c>
      <c r="BE6064">
        <v>2484938</v>
      </c>
      <c r="BF6064">
        <v>14292809</v>
      </c>
      <c r="BG6064">
        <v>17120395</v>
      </c>
      <c r="BH6064">
        <v>0</v>
      </c>
      <c r="BI6064">
        <v>0</v>
      </c>
      <c r="BJ6064">
        <v>1033844</v>
      </c>
      <c r="BK6064">
        <v>5601367</v>
      </c>
      <c r="BL6064">
        <v>0</v>
      </c>
      <c r="BM6064">
        <v>608830</v>
      </c>
      <c r="BN6064">
        <v>60118461</v>
      </c>
      <c r="BO6064">
        <v>38446929</v>
      </c>
      <c r="BP6064">
        <v>6256847</v>
      </c>
      <c r="BQ6064">
        <v>4593280</v>
      </c>
      <c r="BR6064">
        <v>33862628</v>
      </c>
      <c r="BS6064">
        <v>34156</v>
      </c>
      <c r="BT6064">
        <v>0</v>
      </c>
      <c r="BU6064">
        <v>4163716</v>
      </c>
      <c r="BV6064">
        <v>19687416</v>
      </c>
      <c r="BW6064">
        <v>0</v>
      </c>
      <c r="BX6064">
        <v>1011549</v>
      </c>
      <c r="BY6064">
        <v>108056521</v>
      </c>
      <c r="BZ6064">
        <v>1506953</v>
      </c>
      <c r="CA6064">
        <v>47172025</v>
      </c>
      <c r="CB6064">
        <v>7260465</v>
      </c>
      <c r="CC6064">
        <v>15736312</v>
      </c>
      <c r="CD6064">
        <v>44735541</v>
      </c>
      <c r="CE6064">
        <v>-499800</v>
      </c>
      <c r="CF6064">
        <v>0</v>
      </c>
      <c r="CG6064">
        <v>0</v>
      </c>
      <c r="CH6064">
        <v>2684511</v>
      </c>
      <c r="CI6064">
        <v>14799511</v>
      </c>
      <c r="CJ6064">
        <v>0</v>
      </c>
      <c r="CK6064">
        <v>178003</v>
      </c>
      <c r="CL6064">
        <v>0</v>
      </c>
      <c r="CM6064">
        <v>0</v>
      </c>
      <c r="CN6064">
        <v>0</v>
      </c>
      <c r="CO6064">
        <v>83095</v>
      </c>
      <c r="CP6064">
        <v>133656616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10251182</v>
      </c>
      <c r="CW6064">
        <v>1481320</v>
      </c>
      <c r="CX6064">
        <v>3649577</v>
      </c>
      <c r="CY6064">
        <v>6247482</v>
      </c>
      <c r="CZ6064">
        <v>34156</v>
      </c>
      <c r="DA6064">
        <v>0</v>
      </c>
      <c r="DB6064">
        <v>2513049</v>
      </c>
      <c r="DC6064">
        <v>10489272</v>
      </c>
      <c r="DD6064">
        <v>0</v>
      </c>
      <c r="DE6064">
        <v>-147672</v>
      </c>
      <c r="DF6064">
        <v>34518366</v>
      </c>
      <c r="DG6064">
        <v>1691713</v>
      </c>
      <c r="DH6064">
        <v>36684208</v>
      </c>
      <c r="DI6064">
        <v>0</v>
      </c>
      <c r="DJ6064">
        <v>331640</v>
      </c>
      <c r="DK6064">
        <v>0</v>
      </c>
      <c r="DL6064">
        <v>0</v>
      </c>
      <c r="DM6064">
        <v>0</v>
      </c>
      <c r="DN6064">
        <v>0</v>
      </c>
      <c r="DO6064">
        <v>810730</v>
      </c>
      <c r="DP6064">
        <v>105516467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 s="1" t="str">
        <f>LEFT(Data_Set[[#This Row],[YEAR_QTR]], 4) &amp; " Qtr " &amp; RIGHT(Data_Set[[#This Row],[YEAR_QTR]], 1)</f>
        <v>2018 Qtr 3</v>
      </c>
    </row>
    <row r="6065" spans="1:134" x14ac:dyDescent="0.3">
      <c r="A6065">
        <v>106342392</v>
      </c>
      <c r="B6065" t="s">
        <v>2018</v>
      </c>
      <c r="C6065">
        <v>20183</v>
      </c>
      <c r="D6065" s="1">
        <v>43107</v>
      </c>
      <c r="E6065" s="1" t="s">
        <v>3464</v>
      </c>
      <c r="F6065" t="s">
        <v>2428</v>
      </c>
      <c r="G6065" t="s">
        <v>666</v>
      </c>
      <c r="H6065" t="s">
        <v>137</v>
      </c>
      <c r="I6065">
        <v>311</v>
      </c>
      <c r="J6065" t="s">
        <v>298</v>
      </c>
      <c r="K6065" t="s">
        <v>139</v>
      </c>
      <c r="L6065" t="s">
        <v>140</v>
      </c>
      <c r="M6065" t="s">
        <v>2019</v>
      </c>
      <c r="N6065" t="s">
        <v>2020</v>
      </c>
      <c r="O6065" t="s">
        <v>672</v>
      </c>
      <c r="P6065" t="s">
        <v>1138</v>
      </c>
      <c r="Q6065" t="s">
        <v>2021</v>
      </c>
      <c r="R6065">
        <v>171</v>
      </c>
      <c r="S6065">
        <v>171</v>
      </c>
      <c r="T6065">
        <v>171</v>
      </c>
      <c r="U6065">
        <v>233</v>
      </c>
      <c r="V6065">
        <v>123</v>
      </c>
      <c r="W6065">
        <v>636</v>
      </c>
      <c r="X6065">
        <v>0</v>
      </c>
      <c r="Y6065">
        <v>0</v>
      </c>
      <c r="Z6065">
        <v>0</v>
      </c>
      <c r="AA6065">
        <v>139</v>
      </c>
      <c r="AB6065">
        <v>133</v>
      </c>
      <c r="AC6065">
        <v>29</v>
      </c>
      <c r="AD6065">
        <v>10</v>
      </c>
      <c r="AE6065">
        <v>1303</v>
      </c>
      <c r="AF6065">
        <v>0</v>
      </c>
      <c r="AG6065">
        <v>2281</v>
      </c>
      <c r="AH6065">
        <v>1083</v>
      </c>
      <c r="AI6065">
        <v>6485</v>
      </c>
      <c r="AJ6065">
        <v>0</v>
      </c>
      <c r="AK6065">
        <v>0</v>
      </c>
      <c r="AL6065">
        <v>0</v>
      </c>
      <c r="AM6065">
        <v>1319</v>
      </c>
      <c r="AN6065">
        <v>2472</v>
      </c>
      <c r="AO6065">
        <v>300</v>
      </c>
      <c r="AP6065">
        <v>100</v>
      </c>
      <c r="AQ6065">
        <v>14040</v>
      </c>
      <c r="AR6065">
        <v>0</v>
      </c>
      <c r="AS6065">
        <v>359</v>
      </c>
      <c r="AT6065">
        <v>213</v>
      </c>
      <c r="AU6065">
        <v>0</v>
      </c>
      <c r="AV6065">
        <v>0</v>
      </c>
      <c r="AW6065">
        <v>0</v>
      </c>
      <c r="AX6065">
        <v>0</v>
      </c>
      <c r="AY6065">
        <v>154</v>
      </c>
      <c r="AZ6065">
        <v>1556</v>
      </c>
      <c r="BA6065">
        <v>3</v>
      </c>
      <c r="BB6065">
        <v>0</v>
      </c>
      <c r="BC6065">
        <v>2285</v>
      </c>
      <c r="BD6065">
        <v>3649600</v>
      </c>
      <c r="BE6065">
        <v>1732800</v>
      </c>
      <c r="BF6065">
        <v>10376000</v>
      </c>
      <c r="BG6065">
        <v>0</v>
      </c>
      <c r="BH6065">
        <v>0</v>
      </c>
      <c r="BI6065">
        <v>0</v>
      </c>
      <c r="BJ6065">
        <v>2110400</v>
      </c>
      <c r="BK6065">
        <v>3956731</v>
      </c>
      <c r="BL6065">
        <v>480569</v>
      </c>
      <c r="BM6065">
        <v>160000</v>
      </c>
      <c r="BN6065">
        <v>22466100</v>
      </c>
      <c r="BO6065">
        <v>282875</v>
      </c>
      <c r="BP6065">
        <v>174596</v>
      </c>
      <c r="BQ6065">
        <v>0</v>
      </c>
      <c r="BR6065">
        <v>0</v>
      </c>
      <c r="BS6065">
        <v>0</v>
      </c>
      <c r="BT6065">
        <v>0</v>
      </c>
      <c r="BU6065">
        <v>129120</v>
      </c>
      <c r="BV6065">
        <v>1265156</v>
      </c>
      <c r="BW6065">
        <v>2558</v>
      </c>
      <c r="BX6065">
        <v>0</v>
      </c>
      <c r="BY6065">
        <v>1854305</v>
      </c>
      <c r="BZ6065">
        <v>177284</v>
      </c>
      <c r="CA6065">
        <v>1029723</v>
      </c>
      <c r="CB6065">
        <v>711717</v>
      </c>
      <c r="CC6065">
        <v>4219240</v>
      </c>
      <c r="CD6065">
        <v>0</v>
      </c>
      <c r="CE6065">
        <v>0</v>
      </c>
      <c r="CF6065">
        <v>0</v>
      </c>
      <c r="CG6065">
        <v>0</v>
      </c>
      <c r="CH6065">
        <v>895585</v>
      </c>
      <c r="CI6065">
        <v>2203666</v>
      </c>
      <c r="CJ6065">
        <v>0</v>
      </c>
      <c r="CK6065">
        <v>483127</v>
      </c>
      <c r="CL6065">
        <v>0</v>
      </c>
      <c r="CM6065">
        <v>0</v>
      </c>
      <c r="CN6065">
        <v>0</v>
      </c>
      <c r="CO6065">
        <v>17279</v>
      </c>
      <c r="CP6065">
        <v>9737621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2725468</v>
      </c>
      <c r="CW6065">
        <v>1195679</v>
      </c>
      <c r="CX6065">
        <v>6156760</v>
      </c>
      <c r="CY6065">
        <v>0</v>
      </c>
      <c r="CZ6065">
        <v>0</v>
      </c>
      <c r="DA6065">
        <v>0</v>
      </c>
      <c r="DB6065">
        <v>1343935</v>
      </c>
      <c r="DC6065">
        <v>3000942</v>
      </c>
      <c r="DD6065">
        <v>0</v>
      </c>
      <c r="DE6065">
        <v>160000</v>
      </c>
      <c r="DF6065">
        <v>14582784</v>
      </c>
      <c r="DG6065">
        <v>2781</v>
      </c>
      <c r="DH6065">
        <v>9783425</v>
      </c>
      <c r="DI6065">
        <v>1202796</v>
      </c>
      <c r="DJ6065">
        <v>40591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29304413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 s="1" t="str">
        <f>LEFT(Data_Set[[#This Row],[YEAR_QTR]], 4) &amp; " Qtr " &amp; RIGHT(Data_Set[[#This Row],[YEAR_QTR]], 1)</f>
        <v>2018 Qtr 3</v>
      </c>
    </row>
    <row r="6066" spans="1:134" x14ac:dyDescent="0.3">
      <c r="A6066">
        <v>106400524</v>
      </c>
      <c r="B6066" t="s">
        <v>2022</v>
      </c>
      <c r="C6066">
        <v>20183</v>
      </c>
      <c r="D6066" s="1">
        <v>43107</v>
      </c>
      <c r="E6066" s="1" t="s">
        <v>3464</v>
      </c>
      <c r="F6066" t="s">
        <v>2428</v>
      </c>
      <c r="G6066" t="s">
        <v>337</v>
      </c>
      <c r="H6066" t="s">
        <v>338</v>
      </c>
      <c r="I6066">
        <v>801</v>
      </c>
      <c r="J6066" t="s">
        <v>298</v>
      </c>
      <c r="K6066" t="s">
        <v>139</v>
      </c>
      <c r="L6066" t="s">
        <v>140</v>
      </c>
      <c r="M6066" t="s">
        <v>2023</v>
      </c>
      <c r="N6066" t="s">
        <v>2024</v>
      </c>
      <c r="O6066" t="s">
        <v>860</v>
      </c>
      <c r="P6066" t="s">
        <v>2025</v>
      </c>
      <c r="Q6066" t="s">
        <v>2026</v>
      </c>
      <c r="R6066">
        <v>164</v>
      </c>
      <c r="S6066">
        <v>164</v>
      </c>
      <c r="T6066">
        <v>73</v>
      </c>
      <c r="U6066">
        <v>344</v>
      </c>
      <c r="V6066">
        <v>111</v>
      </c>
      <c r="W6066">
        <v>101</v>
      </c>
      <c r="X6066">
        <v>247</v>
      </c>
      <c r="Y6066">
        <v>2</v>
      </c>
      <c r="Z6066">
        <v>0</v>
      </c>
      <c r="AA6066">
        <v>25</v>
      </c>
      <c r="AB6066">
        <v>520</v>
      </c>
      <c r="AC6066">
        <v>3</v>
      </c>
      <c r="AD6066">
        <v>7</v>
      </c>
      <c r="AE6066">
        <v>1360</v>
      </c>
      <c r="AF6066">
        <v>0</v>
      </c>
      <c r="AG6066">
        <v>1645</v>
      </c>
      <c r="AH6066">
        <v>522</v>
      </c>
      <c r="AI6066">
        <v>481</v>
      </c>
      <c r="AJ6066">
        <v>1112</v>
      </c>
      <c r="AK6066">
        <v>10</v>
      </c>
      <c r="AL6066">
        <v>0</v>
      </c>
      <c r="AM6066">
        <v>25</v>
      </c>
      <c r="AN6066">
        <v>2162</v>
      </c>
      <c r="AO6066">
        <v>13</v>
      </c>
      <c r="AP6066">
        <v>95</v>
      </c>
      <c r="AQ6066">
        <v>6065</v>
      </c>
      <c r="AR6066">
        <v>0</v>
      </c>
      <c r="AS6066">
        <v>2388</v>
      </c>
      <c r="AT6066">
        <v>391</v>
      </c>
      <c r="AU6066">
        <v>236</v>
      </c>
      <c r="AV6066">
        <v>2500</v>
      </c>
      <c r="AW6066">
        <v>1</v>
      </c>
      <c r="AX6066">
        <v>0</v>
      </c>
      <c r="AY6066">
        <v>508</v>
      </c>
      <c r="AZ6066">
        <v>3832</v>
      </c>
      <c r="BA6066">
        <v>6</v>
      </c>
      <c r="BB6066">
        <v>305</v>
      </c>
      <c r="BC6066">
        <v>10167</v>
      </c>
      <c r="BD6066">
        <v>45124641</v>
      </c>
      <c r="BE6066">
        <v>13314034</v>
      </c>
      <c r="BF6066">
        <v>10954928</v>
      </c>
      <c r="BG6066">
        <v>22596580</v>
      </c>
      <c r="BH6066">
        <v>372368</v>
      </c>
      <c r="BI6066">
        <v>0</v>
      </c>
      <c r="BJ6066">
        <v>1602843</v>
      </c>
      <c r="BK6066">
        <v>53023856</v>
      </c>
      <c r="BL6066">
        <v>283690</v>
      </c>
      <c r="BM6066">
        <v>1566833</v>
      </c>
      <c r="BN6066">
        <v>148839773</v>
      </c>
      <c r="BO6066">
        <v>21545633</v>
      </c>
      <c r="BP6066">
        <v>5102176</v>
      </c>
      <c r="BQ6066">
        <v>1489441</v>
      </c>
      <c r="BR6066">
        <v>14793225</v>
      </c>
      <c r="BS6066">
        <v>2795</v>
      </c>
      <c r="BT6066">
        <v>0</v>
      </c>
      <c r="BU6066">
        <v>4681397</v>
      </c>
      <c r="BV6066">
        <v>30018962</v>
      </c>
      <c r="BW6066">
        <v>96047</v>
      </c>
      <c r="BX6066">
        <v>1471062</v>
      </c>
      <c r="BY6066">
        <v>79200738</v>
      </c>
      <c r="BZ6066">
        <v>2326608</v>
      </c>
      <c r="CA6066">
        <v>59299662</v>
      </c>
      <c r="CB6066">
        <v>16189674</v>
      </c>
      <c r="CC6066">
        <v>8813057</v>
      </c>
      <c r="CD6066">
        <v>35169623</v>
      </c>
      <c r="CE6066">
        <v>0</v>
      </c>
      <c r="CF6066">
        <v>359061</v>
      </c>
      <c r="CG6066">
        <v>0</v>
      </c>
      <c r="CH6066">
        <v>5174492</v>
      </c>
      <c r="CI6066">
        <v>58210421</v>
      </c>
      <c r="CJ6066">
        <v>0</v>
      </c>
      <c r="CK6066">
        <v>379737</v>
      </c>
      <c r="CL6066">
        <v>0</v>
      </c>
      <c r="CM6066">
        <v>0</v>
      </c>
      <c r="CN6066">
        <v>0</v>
      </c>
      <c r="CO6066">
        <v>1828350</v>
      </c>
      <c r="CP6066">
        <v>187750685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7370612</v>
      </c>
      <c r="CW6066">
        <v>2226536</v>
      </c>
      <c r="CX6066">
        <v>3631312</v>
      </c>
      <c r="CY6066">
        <v>2220182</v>
      </c>
      <c r="CZ6066">
        <v>16102</v>
      </c>
      <c r="DA6066">
        <v>0</v>
      </c>
      <c r="DB6066">
        <v>1000258</v>
      </c>
      <c r="DC6066">
        <v>23566386</v>
      </c>
      <c r="DD6066">
        <v>0</v>
      </c>
      <c r="DE6066">
        <v>258438</v>
      </c>
      <c r="DF6066">
        <v>40289826</v>
      </c>
      <c r="DG6066">
        <v>196406</v>
      </c>
      <c r="DH6066">
        <v>37939219</v>
      </c>
      <c r="DI6066">
        <v>0</v>
      </c>
      <c r="DJ6066">
        <v>39694</v>
      </c>
      <c r="DK6066">
        <v>0</v>
      </c>
      <c r="DL6066">
        <v>0</v>
      </c>
      <c r="DM6066">
        <v>0</v>
      </c>
      <c r="DN6066">
        <v>0</v>
      </c>
      <c r="DO6066">
        <v>657926</v>
      </c>
      <c r="DP6066">
        <v>62625117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1547276</v>
      </c>
      <c r="EB6066">
        <v>2842726</v>
      </c>
      <c r="EC6066">
        <v>0</v>
      </c>
      <c r="ED6066" s="1" t="str">
        <f>LEFT(Data_Set[[#This Row],[YEAR_QTR]], 4) &amp; " Qtr " &amp; RIGHT(Data_Set[[#This Row],[YEAR_QTR]], 1)</f>
        <v>2018 Qtr 3</v>
      </c>
    </row>
    <row r="6067" spans="1:134" x14ac:dyDescent="0.3">
      <c r="A6067">
        <v>106190661</v>
      </c>
      <c r="B6067" t="s">
        <v>3040</v>
      </c>
      <c r="C6067">
        <v>20183</v>
      </c>
      <c r="D6067" s="1">
        <v>43107</v>
      </c>
      <c r="E6067" s="1" t="s">
        <v>3464</v>
      </c>
      <c r="F6067" t="s">
        <v>2428</v>
      </c>
      <c r="G6067" t="s">
        <v>170</v>
      </c>
      <c r="H6067" t="s">
        <v>171</v>
      </c>
      <c r="I6067">
        <v>925</v>
      </c>
      <c r="J6067" t="s">
        <v>298</v>
      </c>
      <c r="K6067" t="s">
        <v>139</v>
      </c>
      <c r="L6067" t="s">
        <v>140</v>
      </c>
      <c r="M6067" t="s">
        <v>1259</v>
      </c>
      <c r="N6067" t="s">
        <v>1260</v>
      </c>
      <c r="O6067" t="s">
        <v>257</v>
      </c>
      <c r="P6067" t="s">
        <v>405</v>
      </c>
      <c r="Q6067" t="s">
        <v>1295</v>
      </c>
      <c r="R6067">
        <v>234</v>
      </c>
      <c r="S6067">
        <v>211</v>
      </c>
      <c r="T6067">
        <v>211</v>
      </c>
      <c r="U6067">
        <v>864</v>
      </c>
      <c r="V6067">
        <v>51</v>
      </c>
      <c r="W6067">
        <v>550</v>
      </c>
      <c r="X6067">
        <v>83</v>
      </c>
      <c r="Y6067">
        <v>0</v>
      </c>
      <c r="Z6067">
        <v>0</v>
      </c>
      <c r="AA6067">
        <v>10</v>
      </c>
      <c r="AB6067">
        <v>9</v>
      </c>
      <c r="AC6067">
        <v>0</v>
      </c>
      <c r="AD6067">
        <v>14</v>
      </c>
      <c r="AE6067">
        <v>1581</v>
      </c>
      <c r="AF6067">
        <v>0</v>
      </c>
      <c r="AG6067">
        <v>8026</v>
      </c>
      <c r="AH6067">
        <v>325</v>
      </c>
      <c r="AI6067">
        <v>4225</v>
      </c>
      <c r="AJ6067">
        <v>459</v>
      </c>
      <c r="AK6067">
        <v>0</v>
      </c>
      <c r="AL6067">
        <v>0</v>
      </c>
      <c r="AM6067">
        <v>61</v>
      </c>
      <c r="AN6067">
        <v>35</v>
      </c>
      <c r="AO6067">
        <v>0</v>
      </c>
      <c r="AP6067">
        <v>70</v>
      </c>
      <c r="AQ6067">
        <v>13201</v>
      </c>
      <c r="AR6067">
        <v>0</v>
      </c>
      <c r="AS6067">
        <v>477</v>
      </c>
      <c r="AT6067">
        <v>188</v>
      </c>
      <c r="AU6067">
        <v>81</v>
      </c>
      <c r="AV6067">
        <v>570</v>
      </c>
      <c r="AW6067">
        <v>0</v>
      </c>
      <c r="AX6067">
        <v>0</v>
      </c>
      <c r="AY6067">
        <v>237</v>
      </c>
      <c r="AZ6067">
        <v>332</v>
      </c>
      <c r="BA6067">
        <v>0</v>
      </c>
      <c r="BB6067">
        <v>138</v>
      </c>
      <c r="BC6067">
        <v>2023</v>
      </c>
      <c r="BD6067">
        <v>32208983</v>
      </c>
      <c r="BE6067">
        <v>1626547</v>
      </c>
      <c r="BF6067">
        <v>15012761</v>
      </c>
      <c r="BG6067">
        <v>2566401</v>
      </c>
      <c r="BH6067">
        <v>0</v>
      </c>
      <c r="BI6067">
        <v>0</v>
      </c>
      <c r="BJ6067">
        <v>355681</v>
      </c>
      <c r="BK6067">
        <v>135639</v>
      </c>
      <c r="BL6067">
        <v>0</v>
      </c>
      <c r="BM6067">
        <v>295466</v>
      </c>
      <c r="BN6067">
        <v>52201478</v>
      </c>
      <c r="BO6067">
        <v>1877098</v>
      </c>
      <c r="BP6067">
        <v>339064</v>
      </c>
      <c r="BQ6067">
        <v>167685</v>
      </c>
      <c r="BR6067">
        <v>1102728</v>
      </c>
      <c r="BS6067">
        <v>0</v>
      </c>
      <c r="BT6067">
        <v>0</v>
      </c>
      <c r="BU6067">
        <v>175416</v>
      </c>
      <c r="BV6067">
        <v>501816</v>
      </c>
      <c r="BW6067">
        <v>0</v>
      </c>
      <c r="BX6067">
        <v>357910</v>
      </c>
      <c r="BY6067">
        <v>4521717</v>
      </c>
      <c r="BZ6067">
        <v>0</v>
      </c>
      <c r="CA6067">
        <v>22993425</v>
      </c>
      <c r="CB6067">
        <v>1417279</v>
      </c>
      <c r="CC6067">
        <v>10638633</v>
      </c>
      <c r="CD6067">
        <v>3791973</v>
      </c>
      <c r="CE6067">
        <v>0</v>
      </c>
      <c r="CF6067">
        <v>0</v>
      </c>
      <c r="CG6067">
        <v>0</v>
      </c>
      <c r="CH6067">
        <v>591693</v>
      </c>
      <c r="CI6067">
        <v>396053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478111</v>
      </c>
      <c r="CP6067">
        <v>40307167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11092656</v>
      </c>
      <c r="CW6067">
        <v>548332</v>
      </c>
      <c r="CX6067">
        <v>4541813</v>
      </c>
      <c r="CY6067">
        <v>-122844</v>
      </c>
      <c r="CZ6067">
        <v>0</v>
      </c>
      <c r="DA6067">
        <v>0</v>
      </c>
      <c r="DB6067">
        <v>-60596</v>
      </c>
      <c r="DC6067">
        <v>241402</v>
      </c>
      <c r="DD6067">
        <v>0</v>
      </c>
      <c r="DE6067">
        <v>175265</v>
      </c>
      <c r="DF6067">
        <v>16416028</v>
      </c>
      <c r="DG6067">
        <v>233734</v>
      </c>
      <c r="DH6067">
        <v>17371873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9699438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 s="1" t="str">
        <f>LEFT(Data_Set[[#This Row],[YEAR_QTR]], 4) &amp; " Qtr " &amp; RIGHT(Data_Set[[#This Row],[YEAR_QTR]], 1)</f>
        <v>2018 Qtr 3</v>
      </c>
    </row>
    <row r="6068" spans="1:134" x14ac:dyDescent="0.3">
      <c r="A6068">
        <v>106491267</v>
      </c>
      <c r="B6068" t="s">
        <v>3046</v>
      </c>
      <c r="C6068">
        <v>20183</v>
      </c>
      <c r="D6068" s="1">
        <v>43107</v>
      </c>
      <c r="E6068" s="1" t="s">
        <v>3464</v>
      </c>
      <c r="F6068" t="s">
        <v>2428</v>
      </c>
      <c r="G6068" t="s">
        <v>347</v>
      </c>
      <c r="H6068" t="s">
        <v>223</v>
      </c>
      <c r="I6068">
        <v>403</v>
      </c>
      <c r="J6068" t="s">
        <v>339</v>
      </c>
      <c r="K6068" t="s">
        <v>340</v>
      </c>
      <c r="L6068" t="s">
        <v>140</v>
      </c>
      <c r="M6068" t="s">
        <v>3282</v>
      </c>
      <c r="N6068" t="s">
        <v>3048</v>
      </c>
      <c r="O6068" t="s">
        <v>3049</v>
      </c>
      <c r="P6068" t="s">
        <v>3050</v>
      </c>
      <c r="Q6068" t="s">
        <v>3051</v>
      </c>
      <c r="R6068">
        <v>1413</v>
      </c>
      <c r="S6068">
        <v>1023</v>
      </c>
      <c r="T6068">
        <v>59</v>
      </c>
      <c r="U6068">
        <v>1</v>
      </c>
      <c r="V6068">
        <v>0</v>
      </c>
      <c r="W6068">
        <v>3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22</v>
      </c>
      <c r="AE6068">
        <v>26</v>
      </c>
      <c r="AF6068">
        <v>0</v>
      </c>
      <c r="AG6068">
        <v>39</v>
      </c>
      <c r="AH6068">
        <v>0</v>
      </c>
      <c r="AI6068">
        <v>674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4696</v>
      </c>
      <c r="AQ6068">
        <v>5409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745946</v>
      </c>
      <c r="BE6068">
        <v>0</v>
      </c>
      <c r="BF6068">
        <v>5211489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900860</v>
      </c>
      <c r="BN6068">
        <v>6858295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16325</v>
      </c>
      <c r="CB6068">
        <v>0</v>
      </c>
      <c r="CC6068">
        <v>21101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2701</v>
      </c>
      <c r="CP6068">
        <v>40127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729621</v>
      </c>
      <c r="CW6068">
        <v>0</v>
      </c>
      <c r="CX6068">
        <v>5190388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898159</v>
      </c>
      <c r="DF6068">
        <v>6818168</v>
      </c>
      <c r="DG6068">
        <v>0</v>
      </c>
      <c r="DH6068">
        <v>11990371</v>
      </c>
      <c r="DI6068">
        <v>0</v>
      </c>
      <c r="DJ6068">
        <v>5172203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 s="1" t="str">
        <f>LEFT(Data_Set[[#This Row],[YEAR_QTR]], 4) &amp; " Qtr " &amp; RIGHT(Data_Set[[#This Row],[YEAR_QTR]], 1)</f>
        <v>2018 Qtr 3</v>
      </c>
    </row>
    <row r="6069" spans="1:134" x14ac:dyDescent="0.3">
      <c r="A6069">
        <v>106491338</v>
      </c>
      <c r="B6069" t="s">
        <v>3319</v>
      </c>
      <c r="C6069">
        <v>20183</v>
      </c>
      <c r="D6069" s="1">
        <v>43107</v>
      </c>
      <c r="E6069" s="1" t="s">
        <v>3464</v>
      </c>
      <c r="F6069" t="s">
        <v>2428</v>
      </c>
      <c r="G6069" t="s">
        <v>347</v>
      </c>
      <c r="H6069" t="s">
        <v>223</v>
      </c>
      <c r="I6069">
        <v>401</v>
      </c>
      <c r="J6069" t="s">
        <v>202</v>
      </c>
      <c r="K6069" t="s">
        <v>139</v>
      </c>
      <c r="L6069" t="s">
        <v>157</v>
      </c>
      <c r="M6069" t="s">
        <v>3320</v>
      </c>
      <c r="N6069" t="s">
        <v>3055</v>
      </c>
      <c r="O6069" t="s">
        <v>3056</v>
      </c>
      <c r="P6069" t="s">
        <v>3057</v>
      </c>
      <c r="Q6069" t="s">
        <v>3468</v>
      </c>
      <c r="R6069">
        <v>37</v>
      </c>
      <c r="S6069">
        <v>23</v>
      </c>
      <c r="T6069">
        <v>23</v>
      </c>
      <c r="U6069">
        <v>81</v>
      </c>
      <c r="V6069">
        <v>1</v>
      </c>
      <c r="W6069">
        <v>0</v>
      </c>
      <c r="X6069">
        <v>28</v>
      </c>
      <c r="Y6069">
        <v>0</v>
      </c>
      <c r="Z6069">
        <v>0</v>
      </c>
      <c r="AA6069">
        <v>0</v>
      </c>
      <c r="AB6069">
        <v>21</v>
      </c>
      <c r="AC6069">
        <v>0</v>
      </c>
      <c r="AD6069">
        <v>2</v>
      </c>
      <c r="AE6069">
        <v>133</v>
      </c>
      <c r="AF6069">
        <v>0</v>
      </c>
      <c r="AG6069">
        <v>301</v>
      </c>
      <c r="AH6069">
        <v>1</v>
      </c>
      <c r="AI6069">
        <v>0</v>
      </c>
      <c r="AJ6069">
        <v>108</v>
      </c>
      <c r="AK6069">
        <v>0</v>
      </c>
      <c r="AL6069">
        <v>0</v>
      </c>
      <c r="AM6069">
        <v>0</v>
      </c>
      <c r="AN6069">
        <v>79</v>
      </c>
      <c r="AO6069">
        <v>0</v>
      </c>
      <c r="AP6069">
        <v>4</v>
      </c>
      <c r="AQ6069">
        <v>493</v>
      </c>
      <c r="AR6069">
        <v>0</v>
      </c>
      <c r="AS6069">
        <v>312</v>
      </c>
      <c r="AT6069">
        <v>7</v>
      </c>
      <c r="AU6069">
        <v>36</v>
      </c>
      <c r="AV6069">
        <v>337</v>
      </c>
      <c r="AW6069">
        <v>0</v>
      </c>
      <c r="AX6069">
        <v>0</v>
      </c>
      <c r="AY6069">
        <v>0</v>
      </c>
      <c r="AZ6069">
        <v>312</v>
      </c>
      <c r="BA6069">
        <v>0</v>
      </c>
      <c r="BB6069">
        <v>111</v>
      </c>
      <c r="BC6069">
        <v>1115</v>
      </c>
      <c r="BD6069">
        <v>2872779</v>
      </c>
      <c r="BE6069">
        <v>14725</v>
      </c>
      <c r="BF6069">
        <v>0</v>
      </c>
      <c r="BG6069">
        <v>858301</v>
      </c>
      <c r="BH6069">
        <v>0</v>
      </c>
      <c r="BI6069">
        <v>0</v>
      </c>
      <c r="BJ6069">
        <v>0</v>
      </c>
      <c r="BK6069">
        <v>708169</v>
      </c>
      <c r="BL6069">
        <v>0</v>
      </c>
      <c r="BM6069">
        <v>36439</v>
      </c>
      <c r="BN6069">
        <v>4490413</v>
      </c>
      <c r="BO6069">
        <v>775091</v>
      </c>
      <c r="BP6069">
        <v>23327</v>
      </c>
      <c r="BQ6069">
        <v>80627</v>
      </c>
      <c r="BR6069">
        <v>728303</v>
      </c>
      <c r="BS6069">
        <v>0</v>
      </c>
      <c r="BT6069">
        <v>0</v>
      </c>
      <c r="BU6069">
        <v>0</v>
      </c>
      <c r="BV6069">
        <v>775091</v>
      </c>
      <c r="BW6069">
        <v>0</v>
      </c>
      <c r="BX6069">
        <v>264207</v>
      </c>
      <c r="BY6069">
        <v>2646646</v>
      </c>
      <c r="BZ6069">
        <v>0</v>
      </c>
      <c r="CA6069">
        <v>1123056</v>
      </c>
      <c r="CB6069">
        <v>28527</v>
      </c>
      <c r="CC6069">
        <v>27593</v>
      </c>
      <c r="CD6069">
        <v>696879</v>
      </c>
      <c r="CE6069">
        <v>0</v>
      </c>
      <c r="CF6069">
        <v>0</v>
      </c>
      <c r="CG6069">
        <v>0</v>
      </c>
      <c r="CH6069">
        <v>0</v>
      </c>
      <c r="CI6069">
        <v>199441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66176</v>
      </c>
      <c r="CP6069">
        <v>2141672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2524814</v>
      </c>
      <c r="CW6069">
        <v>9525</v>
      </c>
      <c r="CX6069">
        <v>53034</v>
      </c>
      <c r="CY6069">
        <v>889725</v>
      </c>
      <c r="CZ6069">
        <v>0</v>
      </c>
      <c r="DA6069">
        <v>0</v>
      </c>
      <c r="DB6069">
        <v>0</v>
      </c>
      <c r="DC6069">
        <v>1283819</v>
      </c>
      <c r="DD6069">
        <v>0</v>
      </c>
      <c r="DE6069">
        <v>234470</v>
      </c>
      <c r="DF6069">
        <v>4995387</v>
      </c>
      <c r="DG6069">
        <v>1359846</v>
      </c>
      <c r="DH6069">
        <v>2018248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 s="1" t="str">
        <f>LEFT(Data_Set[[#This Row],[YEAR_QTR]], 4) &amp; " Qtr " &amp; RIGHT(Data_Set[[#This Row],[YEAR_QTR]], 1)</f>
        <v>2018 Qtr 3</v>
      </c>
    </row>
    <row r="6070" spans="1:134" x14ac:dyDescent="0.3">
      <c r="A6070">
        <v>106491076</v>
      </c>
      <c r="B6070" t="s">
        <v>2027</v>
      </c>
      <c r="C6070">
        <v>20183</v>
      </c>
      <c r="D6070" s="1">
        <v>43107</v>
      </c>
      <c r="E6070" s="1" t="s">
        <v>3464</v>
      </c>
      <c r="F6070" t="s">
        <v>2428</v>
      </c>
      <c r="G6070" t="s">
        <v>347</v>
      </c>
      <c r="H6070" t="s">
        <v>223</v>
      </c>
      <c r="I6070">
        <v>403</v>
      </c>
      <c r="J6070" t="s">
        <v>202</v>
      </c>
      <c r="K6070" t="s">
        <v>139</v>
      </c>
      <c r="L6070" t="s">
        <v>140</v>
      </c>
      <c r="M6070" t="s">
        <v>2028</v>
      </c>
      <c r="N6070" t="s">
        <v>2029</v>
      </c>
      <c r="O6070" t="s">
        <v>2030</v>
      </c>
      <c r="P6070" t="s">
        <v>2031</v>
      </c>
      <c r="Q6070" t="s">
        <v>2032</v>
      </c>
      <c r="R6070">
        <v>75</v>
      </c>
      <c r="S6070">
        <v>64</v>
      </c>
      <c r="T6070">
        <v>40</v>
      </c>
      <c r="U6070">
        <v>137</v>
      </c>
      <c r="V6070">
        <v>55</v>
      </c>
      <c r="W6070">
        <v>16</v>
      </c>
      <c r="X6070">
        <v>65</v>
      </c>
      <c r="Y6070">
        <v>0</v>
      </c>
      <c r="Z6070">
        <v>0</v>
      </c>
      <c r="AA6070">
        <v>52</v>
      </c>
      <c r="AB6070">
        <v>14</v>
      </c>
      <c r="AC6070">
        <v>0</v>
      </c>
      <c r="AD6070">
        <v>0</v>
      </c>
      <c r="AE6070">
        <v>339</v>
      </c>
      <c r="AF6070">
        <v>0</v>
      </c>
      <c r="AG6070">
        <v>1257</v>
      </c>
      <c r="AH6070">
        <v>661</v>
      </c>
      <c r="AI6070">
        <v>116</v>
      </c>
      <c r="AJ6070">
        <v>394</v>
      </c>
      <c r="AK6070">
        <v>0</v>
      </c>
      <c r="AL6070">
        <v>0</v>
      </c>
      <c r="AM6070">
        <v>255</v>
      </c>
      <c r="AN6070">
        <v>55</v>
      </c>
      <c r="AO6070">
        <v>0</v>
      </c>
      <c r="AP6070">
        <v>0</v>
      </c>
      <c r="AQ6070">
        <v>2738</v>
      </c>
      <c r="AR6070">
        <v>0</v>
      </c>
      <c r="AS6070">
        <v>6884</v>
      </c>
      <c r="AT6070">
        <v>1716</v>
      </c>
      <c r="AU6070">
        <v>335</v>
      </c>
      <c r="AV6070">
        <v>1178</v>
      </c>
      <c r="AW6070">
        <v>0</v>
      </c>
      <c r="AX6070">
        <v>0</v>
      </c>
      <c r="AY6070">
        <v>4164</v>
      </c>
      <c r="AZ6070">
        <v>487</v>
      </c>
      <c r="BA6070">
        <v>35</v>
      </c>
      <c r="BB6070">
        <v>286</v>
      </c>
      <c r="BC6070">
        <v>15085</v>
      </c>
      <c r="BD6070">
        <v>10612531</v>
      </c>
      <c r="BE6070">
        <v>5371214</v>
      </c>
      <c r="BF6070">
        <v>1196704</v>
      </c>
      <c r="BG6070">
        <v>3849945</v>
      </c>
      <c r="BH6070">
        <v>0</v>
      </c>
      <c r="BI6070">
        <v>0</v>
      </c>
      <c r="BJ6070">
        <v>2674154</v>
      </c>
      <c r="BK6070">
        <v>1256995</v>
      </c>
      <c r="BL6070">
        <v>0</v>
      </c>
      <c r="BM6070">
        <v>0</v>
      </c>
      <c r="BN6070">
        <v>24961543</v>
      </c>
      <c r="BO6070">
        <v>17498791</v>
      </c>
      <c r="BP6070">
        <v>5945733</v>
      </c>
      <c r="BQ6070">
        <v>1510112</v>
      </c>
      <c r="BR6070">
        <v>6687817</v>
      </c>
      <c r="BS6070">
        <v>0</v>
      </c>
      <c r="BT6070">
        <v>0</v>
      </c>
      <c r="BU6070">
        <v>11170125</v>
      </c>
      <c r="BV6070">
        <v>1838723</v>
      </c>
      <c r="BW6070">
        <v>105345</v>
      </c>
      <c r="BX6070">
        <v>752262</v>
      </c>
      <c r="BY6070">
        <v>45508908</v>
      </c>
      <c r="BZ6070">
        <v>360000</v>
      </c>
      <c r="CA6070">
        <v>22919396</v>
      </c>
      <c r="CB6070">
        <v>9868262</v>
      </c>
      <c r="CC6070">
        <v>2022866</v>
      </c>
      <c r="CD6070">
        <v>8869825</v>
      </c>
      <c r="CE6070">
        <v>0</v>
      </c>
      <c r="CF6070">
        <v>0</v>
      </c>
      <c r="CG6070">
        <v>0</v>
      </c>
      <c r="CH6070">
        <v>9526697</v>
      </c>
      <c r="CI6070">
        <v>2777691</v>
      </c>
      <c r="CJ6070">
        <v>0</v>
      </c>
      <c r="CK6070">
        <v>68325</v>
      </c>
      <c r="CL6070">
        <v>0</v>
      </c>
      <c r="CM6070">
        <v>0</v>
      </c>
      <c r="CN6070">
        <v>0</v>
      </c>
      <c r="CO6070">
        <v>337710</v>
      </c>
      <c r="CP6070">
        <v>56750772</v>
      </c>
      <c r="CQ6070">
        <v>0</v>
      </c>
      <c r="CR6070">
        <v>0</v>
      </c>
      <c r="CS6070">
        <v>0</v>
      </c>
      <c r="CT6070">
        <v>308827</v>
      </c>
      <c r="CU6070">
        <v>308827</v>
      </c>
      <c r="CV6070">
        <v>5191926</v>
      </c>
      <c r="CW6070">
        <v>1448685</v>
      </c>
      <c r="CX6070">
        <v>683950</v>
      </c>
      <c r="CY6070">
        <v>1667937</v>
      </c>
      <c r="CZ6070">
        <v>0</v>
      </c>
      <c r="DA6070">
        <v>0</v>
      </c>
      <c r="DB6070">
        <v>4317582</v>
      </c>
      <c r="DC6070">
        <v>626854</v>
      </c>
      <c r="DD6070">
        <v>37020</v>
      </c>
      <c r="DE6070">
        <v>54552</v>
      </c>
      <c r="DF6070">
        <v>14028506</v>
      </c>
      <c r="DG6070">
        <v>35512</v>
      </c>
      <c r="DH6070">
        <v>15473228</v>
      </c>
      <c r="DI6070">
        <v>0</v>
      </c>
      <c r="DJ6070">
        <v>1864157</v>
      </c>
      <c r="DK6070">
        <v>0</v>
      </c>
      <c r="DL6070">
        <v>0</v>
      </c>
      <c r="DM6070">
        <v>0</v>
      </c>
      <c r="DN6070">
        <v>0</v>
      </c>
      <c r="DO6070">
        <v>323334</v>
      </c>
      <c r="DP6070">
        <v>5167332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 s="1" t="str">
        <f>LEFT(Data_Set[[#This Row],[YEAR_QTR]], 4) &amp; " Qtr " &amp; RIGHT(Data_Set[[#This Row],[YEAR_QTR]], 1)</f>
        <v>2018 Qtr 3</v>
      </c>
    </row>
    <row r="6071" spans="1:134" x14ac:dyDescent="0.3">
      <c r="A6071">
        <v>106301258</v>
      </c>
      <c r="B6071" t="s">
        <v>2033</v>
      </c>
      <c r="C6071">
        <v>20183</v>
      </c>
      <c r="D6071" s="1">
        <v>43107</v>
      </c>
      <c r="E6071" s="1" t="s">
        <v>3464</v>
      </c>
      <c r="F6071" t="s">
        <v>2428</v>
      </c>
      <c r="G6071" t="s">
        <v>261</v>
      </c>
      <c r="H6071" t="s">
        <v>262</v>
      </c>
      <c r="I6071">
        <v>1015</v>
      </c>
      <c r="J6071" t="s">
        <v>298</v>
      </c>
      <c r="K6071" t="s">
        <v>139</v>
      </c>
      <c r="L6071" t="s">
        <v>140</v>
      </c>
      <c r="M6071" t="s">
        <v>2034</v>
      </c>
      <c r="N6071" t="s">
        <v>2035</v>
      </c>
      <c r="O6071" t="s">
        <v>1624</v>
      </c>
      <c r="P6071" t="s">
        <v>2036</v>
      </c>
      <c r="Q6071" t="s">
        <v>320</v>
      </c>
      <c r="R6071">
        <v>178</v>
      </c>
      <c r="S6071">
        <v>178</v>
      </c>
      <c r="T6071">
        <v>178</v>
      </c>
      <c r="U6071">
        <v>178</v>
      </c>
      <c r="V6071">
        <v>58</v>
      </c>
      <c r="W6071">
        <v>171</v>
      </c>
      <c r="X6071">
        <v>183</v>
      </c>
      <c r="Y6071">
        <v>0</v>
      </c>
      <c r="Z6071">
        <v>0</v>
      </c>
      <c r="AA6071">
        <v>1</v>
      </c>
      <c r="AB6071">
        <v>35</v>
      </c>
      <c r="AC6071">
        <v>0</v>
      </c>
      <c r="AD6071">
        <v>195</v>
      </c>
      <c r="AE6071">
        <v>821</v>
      </c>
      <c r="AF6071">
        <v>0</v>
      </c>
      <c r="AG6071">
        <v>2330</v>
      </c>
      <c r="AH6071">
        <v>584</v>
      </c>
      <c r="AI6071">
        <v>850</v>
      </c>
      <c r="AJ6071">
        <v>4529</v>
      </c>
      <c r="AK6071">
        <v>0</v>
      </c>
      <c r="AL6071">
        <v>0</v>
      </c>
      <c r="AM6071">
        <v>4</v>
      </c>
      <c r="AN6071">
        <v>91</v>
      </c>
      <c r="AO6071">
        <v>0</v>
      </c>
      <c r="AP6071">
        <v>518</v>
      </c>
      <c r="AQ6071">
        <v>8906</v>
      </c>
      <c r="AR6071">
        <v>0</v>
      </c>
      <c r="AS6071">
        <v>329</v>
      </c>
      <c r="AT6071">
        <v>244</v>
      </c>
      <c r="AU6071">
        <v>1494</v>
      </c>
      <c r="AV6071">
        <v>2593</v>
      </c>
      <c r="AW6071">
        <v>0</v>
      </c>
      <c r="AX6071">
        <v>0</v>
      </c>
      <c r="AY6071">
        <v>146</v>
      </c>
      <c r="AZ6071">
        <v>455</v>
      </c>
      <c r="BA6071">
        <v>0</v>
      </c>
      <c r="BB6071">
        <v>790</v>
      </c>
      <c r="BC6071">
        <v>6051</v>
      </c>
      <c r="BD6071">
        <v>10787367</v>
      </c>
      <c r="BE6071">
        <v>3268141</v>
      </c>
      <c r="BF6071">
        <v>5764946</v>
      </c>
      <c r="BG6071">
        <v>22584936</v>
      </c>
      <c r="BH6071">
        <v>0</v>
      </c>
      <c r="BI6071">
        <v>0</v>
      </c>
      <c r="BJ6071">
        <v>58741</v>
      </c>
      <c r="BK6071">
        <v>1487949</v>
      </c>
      <c r="BL6071">
        <v>0</v>
      </c>
      <c r="BM6071">
        <v>3035176</v>
      </c>
      <c r="BN6071">
        <v>46987256</v>
      </c>
      <c r="BO6071">
        <v>982654</v>
      </c>
      <c r="BP6071">
        <v>1311318</v>
      </c>
      <c r="BQ6071">
        <v>3407730</v>
      </c>
      <c r="BR6071">
        <v>9939159</v>
      </c>
      <c r="BS6071">
        <v>0</v>
      </c>
      <c r="BT6071">
        <v>0</v>
      </c>
      <c r="BU6071">
        <v>250296</v>
      </c>
      <c r="BV6071">
        <v>2445269</v>
      </c>
      <c r="BW6071">
        <v>0</v>
      </c>
      <c r="BX6071">
        <v>2068949</v>
      </c>
      <c r="BY6071">
        <v>20405375</v>
      </c>
      <c r="BZ6071">
        <v>3512638</v>
      </c>
      <c r="CA6071">
        <v>7554846</v>
      </c>
      <c r="CB6071">
        <v>3410908</v>
      </c>
      <c r="CC6071">
        <v>8656439</v>
      </c>
      <c r="CD6071">
        <v>26869723</v>
      </c>
      <c r="CE6071">
        <v>-927426</v>
      </c>
      <c r="CF6071">
        <v>0</v>
      </c>
      <c r="CG6071">
        <v>0</v>
      </c>
      <c r="CH6071">
        <v>233297</v>
      </c>
      <c r="CI6071">
        <v>2849951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201259</v>
      </c>
      <c r="CP6071">
        <v>52361635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4215175</v>
      </c>
      <c r="CW6071">
        <v>1168552</v>
      </c>
      <c r="CX6071">
        <v>516238</v>
      </c>
      <c r="CY6071">
        <v>6581798</v>
      </c>
      <c r="CZ6071">
        <v>0</v>
      </c>
      <c r="DA6071">
        <v>0</v>
      </c>
      <c r="DB6071">
        <v>75740</v>
      </c>
      <c r="DC6071">
        <v>1083267</v>
      </c>
      <c r="DD6071">
        <v>0</v>
      </c>
      <c r="DE6071">
        <v>1390226</v>
      </c>
      <c r="DF6071">
        <v>15030996</v>
      </c>
      <c r="DG6071">
        <v>34567</v>
      </c>
      <c r="DH6071">
        <v>15523355</v>
      </c>
      <c r="DI6071">
        <v>368828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71275</v>
      </c>
      <c r="DP6071">
        <v>1513062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 s="1" t="str">
        <f>LEFT(Data_Set[[#This Row],[YEAR_QTR]], 4) &amp; " Qtr " &amp; RIGHT(Data_Set[[#This Row],[YEAR_QTR]], 1)</f>
        <v>2018 Qtr 3</v>
      </c>
    </row>
    <row r="6072" spans="1:134" x14ac:dyDescent="0.3">
      <c r="A6072">
        <v>106190380</v>
      </c>
      <c r="B6072" t="s">
        <v>2037</v>
      </c>
      <c r="C6072">
        <v>20183</v>
      </c>
      <c r="D6072" s="1">
        <v>43107</v>
      </c>
      <c r="E6072" s="1" t="s">
        <v>3464</v>
      </c>
      <c r="F6072" t="s">
        <v>2428</v>
      </c>
      <c r="G6072" t="s">
        <v>170</v>
      </c>
      <c r="H6072" t="s">
        <v>171</v>
      </c>
      <c r="I6072">
        <v>925</v>
      </c>
      <c r="J6072" t="s">
        <v>298</v>
      </c>
      <c r="K6072" t="s">
        <v>139</v>
      </c>
      <c r="L6072" t="s">
        <v>140</v>
      </c>
      <c r="M6072" t="s">
        <v>2038</v>
      </c>
      <c r="N6072" t="s">
        <v>2039</v>
      </c>
      <c r="O6072" t="s">
        <v>2040</v>
      </c>
      <c r="P6072" t="s">
        <v>2041</v>
      </c>
      <c r="Q6072" t="s">
        <v>2042</v>
      </c>
      <c r="R6072">
        <v>612</v>
      </c>
      <c r="S6072">
        <v>612</v>
      </c>
      <c r="T6072">
        <v>333</v>
      </c>
      <c r="U6072">
        <v>1523</v>
      </c>
      <c r="V6072">
        <v>325</v>
      </c>
      <c r="W6072">
        <v>1688</v>
      </c>
      <c r="X6072">
        <v>1264</v>
      </c>
      <c r="Y6072">
        <v>0</v>
      </c>
      <c r="Z6072">
        <v>0</v>
      </c>
      <c r="AA6072">
        <v>12</v>
      </c>
      <c r="AB6072">
        <v>429</v>
      </c>
      <c r="AC6072">
        <v>1</v>
      </c>
      <c r="AD6072">
        <v>24</v>
      </c>
      <c r="AE6072">
        <v>5266</v>
      </c>
      <c r="AF6072">
        <v>0</v>
      </c>
      <c r="AG6072">
        <v>9303</v>
      </c>
      <c r="AH6072">
        <v>2159</v>
      </c>
      <c r="AI6072">
        <v>10114</v>
      </c>
      <c r="AJ6072">
        <v>6938</v>
      </c>
      <c r="AK6072">
        <v>0</v>
      </c>
      <c r="AL6072">
        <v>0</v>
      </c>
      <c r="AM6072">
        <v>164</v>
      </c>
      <c r="AN6072">
        <v>1689</v>
      </c>
      <c r="AO6072">
        <v>4</v>
      </c>
      <c r="AP6072">
        <v>199</v>
      </c>
      <c r="AQ6072">
        <v>30570</v>
      </c>
      <c r="AR6072">
        <v>0</v>
      </c>
      <c r="AS6072">
        <v>1227</v>
      </c>
      <c r="AT6072">
        <v>508</v>
      </c>
      <c r="AU6072">
        <v>593</v>
      </c>
      <c r="AV6072">
        <v>3035</v>
      </c>
      <c r="AW6072">
        <v>0</v>
      </c>
      <c r="AX6072">
        <v>0</v>
      </c>
      <c r="AY6072">
        <v>115</v>
      </c>
      <c r="AZ6072">
        <v>1091</v>
      </c>
      <c r="BA6072">
        <v>0</v>
      </c>
      <c r="BB6072">
        <v>764</v>
      </c>
      <c r="BC6072">
        <v>7333</v>
      </c>
      <c r="BD6072">
        <v>77387313</v>
      </c>
      <c r="BE6072">
        <v>17693720</v>
      </c>
      <c r="BF6072">
        <v>33946838</v>
      </c>
      <c r="BG6072">
        <v>95276126</v>
      </c>
      <c r="BH6072">
        <v>0</v>
      </c>
      <c r="BI6072">
        <v>0</v>
      </c>
      <c r="BJ6072">
        <v>6084132</v>
      </c>
      <c r="BK6072">
        <v>20059212</v>
      </c>
      <c r="BL6072">
        <v>34100</v>
      </c>
      <c r="BM6072">
        <v>1622686</v>
      </c>
      <c r="BN6072">
        <v>252104127</v>
      </c>
      <c r="BO6072">
        <v>8970253</v>
      </c>
      <c r="BP6072">
        <v>2454085</v>
      </c>
      <c r="BQ6072">
        <v>2660578</v>
      </c>
      <c r="BR6072">
        <v>17451913</v>
      </c>
      <c r="BS6072">
        <v>0</v>
      </c>
      <c r="BT6072">
        <v>0</v>
      </c>
      <c r="BU6072">
        <v>1267078</v>
      </c>
      <c r="BV6072">
        <v>6612086</v>
      </c>
      <c r="BW6072">
        <v>0</v>
      </c>
      <c r="BX6072">
        <v>1377363</v>
      </c>
      <c r="BY6072">
        <v>40793356</v>
      </c>
      <c r="BZ6072">
        <v>1666436</v>
      </c>
      <c r="CA6072">
        <v>69142704</v>
      </c>
      <c r="CB6072">
        <v>22463492</v>
      </c>
      <c r="CC6072">
        <v>14667861</v>
      </c>
      <c r="CD6072">
        <v>79505803</v>
      </c>
      <c r="CE6072">
        <v>-2868584</v>
      </c>
      <c r="CF6072">
        <v>0</v>
      </c>
      <c r="CG6072">
        <v>0</v>
      </c>
      <c r="CH6072">
        <v>5896040</v>
      </c>
      <c r="CI6072">
        <v>21391723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1315414</v>
      </c>
      <c r="CP6072">
        <v>213180889</v>
      </c>
      <c r="CQ6072">
        <v>6754442</v>
      </c>
      <c r="CR6072">
        <v>0</v>
      </c>
      <c r="CS6072">
        <v>0</v>
      </c>
      <c r="CT6072">
        <v>0</v>
      </c>
      <c r="CU6072">
        <v>6754442</v>
      </c>
      <c r="CV6072">
        <v>17214862</v>
      </c>
      <c r="CW6072">
        <v>4687048</v>
      </c>
      <c r="CX6072">
        <v>22455803</v>
      </c>
      <c r="CY6072">
        <v>34943503</v>
      </c>
      <c r="CZ6072">
        <v>0</v>
      </c>
      <c r="DA6072">
        <v>0</v>
      </c>
      <c r="DB6072">
        <v>716185</v>
      </c>
      <c r="DC6072">
        <v>5558481</v>
      </c>
      <c r="DD6072">
        <v>34100</v>
      </c>
      <c r="DE6072">
        <v>861054</v>
      </c>
      <c r="DF6072">
        <v>86471036</v>
      </c>
      <c r="DG6072">
        <v>138741</v>
      </c>
      <c r="DH6072">
        <v>73640104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2053273</v>
      </c>
      <c r="DP6072">
        <v>67861933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 s="1" t="str">
        <f>LEFT(Data_Set[[#This Row],[YEAR_QTR]], 4) &amp; " Qtr " &amp; RIGHT(Data_Set[[#This Row],[YEAR_QTR]], 1)</f>
        <v>2018 Qtr 3</v>
      </c>
    </row>
    <row r="6073" spans="1:134" x14ac:dyDescent="0.3">
      <c r="A6073">
        <v>106141338</v>
      </c>
      <c r="B6073" t="s">
        <v>2043</v>
      </c>
      <c r="C6073">
        <v>20183</v>
      </c>
      <c r="D6073" s="1">
        <v>43107</v>
      </c>
      <c r="E6073" s="1" t="s">
        <v>3464</v>
      </c>
      <c r="F6073" t="s">
        <v>2428</v>
      </c>
      <c r="G6073" t="s">
        <v>1585</v>
      </c>
      <c r="H6073" t="s">
        <v>329</v>
      </c>
      <c r="I6073">
        <v>1201</v>
      </c>
      <c r="J6073" t="s">
        <v>202</v>
      </c>
      <c r="K6073" t="s">
        <v>139</v>
      </c>
      <c r="L6073" t="s">
        <v>157</v>
      </c>
      <c r="M6073" t="s">
        <v>2044</v>
      </c>
      <c r="N6073" t="s">
        <v>2045</v>
      </c>
      <c r="O6073" t="s">
        <v>2046</v>
      </c>
      <c r="P6073" t="s">
        <v>2047</v>
      </c>
      <c r="Q6073" t="s">
        <v>3283</v>
      </c>
      <c r="R6073">
        <v>37</v>
      </c>
      <c r="S6073">
        <v>32</v>
      </c>
      <c r="T6073">
        <v>32</v>
      </c>
      <c r="U6073">
        <v>9</v>
      </c>
      <c r="V6073">
        <v>0</v>
      </c>
      <c r="W6073">
        <v>19</v>
      </c>
      <c r="X6073">
        <v>0</v>
      </c>
      <c r="Y6073">
        <v>0</v>
      </c>
      <c r="Z6073">
        <v>0</v>
      </c>
      <c r="AA6073">
        <v>5</v>
      </c>
      <c r="AB6073">
        <v>0</v>
      </c>
      <c r="AC6073">
        <v>0</v>
      </c>
      <c r="AD6073">
        <v>2</v>
      </c>
      <c r="AE6073">
        <v>35</v>
      </c>
      <c r="AF6073">
        <v>14</v>
      </c>
      <c r="AG6073">
        <v>31</v>
      </c>
      <c r="AH6073">
        <v>0</v>
      </c>
      <c r="AI6073">
        <v>1594</v>
      </c>
      <c r="AJ6073">
        <v>0</v>
      </c>
      <c r="AK6073">
        <v>0</v>
      </c>
      <c r="AL6073">
        <v>0</v>
      </c>
      <c r="AM6073">
        <v>9</v>
      </c>
      <c r="AN6073">
        <v>0</v>
      </c>
      <c r="AO6073">
        <v>0</v>
      </c>
      <c r="AP6073">
        <v>14</v>
      </c>
      <c r="AQ6073">
        <v>1648</v>
      </c>
      <c r="AR6073">
        <v>1594</v>
      </c>
      <c r="AS6073">
        <v>822</v>
      </c>
      <c r="AT6073">
        <v>584</v>
      </c>
      <c r="AU6073">
        <v>298</v>
      </c>
      <c r="AV6073">
        <v>244</v>
      </c>
      <c r="AW6073">
        <v>21</v>
      </c>
      <c r="AX6073">
        <v>0</v>
      </c>
      <c r="AY6073">
        <v>402</v>
      </c>
      <c r="AZ6073">
        <v>5</v>
      </c>
      <c r="BA6073">
        <v>0</v>
      </c>
      <c r="BB6073">
        <v>110</v>
      </c>
      <c r="BC6073">
        <v>2486</v>
      </c>
      <c r="BD6073">
        <v>170339</v>
      </c>
      <c r="BE6073">
        <v>0</v>
      </c>
      <c r="BF6073">
        <v>765998</v>
      </c>
      <c r="BG6073">
        <v>0</v>
      </c>
      <c r="BH6073">
        <v>0</v>
      </c>
      <c r="BI6073">
        <v>0</v>
      </c>
      <c r="BJ6073">
        <v>25855</v>
      </c>
      <c r="BK6073">
        <v>0</v>
      </c>
      <c r="BL6073">
        <v>0</v>
      </c>
      <c r="BM6073">
        <v>91050</v>
      </c>
      <c r="BN6073">
        <v>1053242</v>
      </c>
      <c r="BO6073">
        <v>300000</v>
      </c>
      <c r="BP6073">
        <v>416617</v>
      </c>
      <c r="BQ6073">
        <v>420613</v>
      </c>
      <c r="BR6073">
        <v>136276</v>
      </c>
      <c r="BS6073">
        <v>35222</v>
      </c>
      <c r="BT6073">
        <v>0</v>
      </c>
      <c r="BU6073">
        <v>319785</v>
      </c>
      <c r="BV6073">
        <v>8104</v>
      </c>
      <c r="BW6073">
        <v>0</v>
      </c>
      <c r="BX6073">
        <v>256964</v>
      </c>
      <c r="BY6073">
        <v>1893581</v>
      </c>
      <c r="BZ6073">
        <v>53890</v>
      </c>
      <c r="CA6073">
        <v>159695</v>
      </c>
      <c r="CB6073">
        <v>116653</v>
      </c>
      <c r="CC6073">
        <v>332251</v>
      </c>
      <c r="CD6073">
        <v>38157</v>
      </c>
      <c r="CE6073">
        <v>0</v>
      </c>
      <c r="CF6073">
        <v>0</v>
      </c>
      <c r="CG6073">
        <v>0</v>
      </c>
      <c r="CH6073">
        <v>27640</v>
      </c>
      <c r="CI6073">
        <v>4052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113420</v>
      </c>
      <c r="CP6073">
        <v>845758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310644</v>
      </c>
      <c r="CW6073">
        <v>299964</v>
      </c>
      <c r="CX6073">
        <v>854360</v>
      </c>
      <c r="CY6073">
        <v>98119</v>
      </c>
      <c r="CZ6073">
        <v>35222</v>
      </c>
      <c r="DA6073">
        <v>0</v>
      </c>
      <c r="DB6073">
        <v>313930</v>
      </c>
      <c r="DC6073">
        <v>4052</v>
      </c>
      <c r="DD6073">
        <v>0</v>
      </c>
      <c r="DE6073">
        <v>184774</v>
      </c>
      <c r="DF6073">
        <v>2101065</v>
      </c>
      <c r="DG6073">
        <v>32000</v>
      </c>
      <c r="DH6073">
        <v>2658776</v>
      </c>
      <c r="DI6073">
        <v>174320</v>
      </c>
      <c r="DJ6073">
        <v>4578</v>
      </c>
      <c r="DK6073">
        <v>0</v>
      </c>
      <c r="DL6073">
        <v>0</v>
      </c>
      <c r="DM6073">
        <v>53327</v>
      </c>
      <c r="DN6073">
        <v>0</v>
      </c>
      <c r="DO6073">
        <v>0</v>
      </c>
      <c r="DP6073">
        <v>168762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 s="1" t="str">
        <f>LEFT(Data_Set[[#This Row],[YEAR_QTR]], 4) &amp; " Qtr " &amp; RIGHT(Data_Set[[#This Row],[YEAR_QTR]], 1)</f>
        <v>2018 Qtr 3</v>
      </c>
    </row>
    <row r="6074" spans="1:134" x14ac:dyDescent="0.3">
      <c r="A6074">
        <v>106334068</v>
      </c>
      <c r="B6074" t="s">
        <v>2049</v>
      </c>
      <c r="C6074">
        <v>20183</v>
      </c>
      <c r="D6074" s="1">
        <v>43107</v>
      </c>
      <c r="E6074" s="1" t="s">
        <v>3464</v>
      </c>
      <c r="F6074" t="s">
        <v>2428</v>
      </c>
      <c r="G6074" t="s">
        <v>654</v>
      </c>
      <c r="H6074" t="s">
        <v>329</v>
      </c>
      <c r="I6074">
        <v>1109</v>
      </c>
      <c r="J6074" t="s">
        <v>298</v>
      </c>
      <c r="K6074" t="s">
        <v>139</v>
      </c>
      <c r="L6074" t="s">
        <v>140</v>
      </c>
      <c r="M6074" t="s">
        <v>2050</v>
      </c>
      <c r="N6074" t="s">
        <v>2051</v>
      </c>
      <c r="O6074" t="s">
        <v>812</v>
      </c>
      <c r="P6074" t="s">
        <v>2052</v>
      </c>
      <c r="Q6074" t="s">
        <v>3069</v>
      </c>
      <c r="R6074">
        <v>250</v>
      </c>
      <c r="S6074">
        <v>250</v>
      </c>
      <c r="T6074">
        <v>250</v>
      </c>
      <c r="U6074">
        <v>517</v>
      </c>
      <c r="V6074">
        <v>863</v>
      </c>
      <c r="W6074">
        <v>241</v>
      </c>
      <c r="X6074">
        <v>1034</v>
      </c>
      <c r="Y6074">
        <v>0</v>
      </c>
      <c r="Z6074">
        <v>0</v>
      </c>
      <c r="AA6074">
        <v>167</v>
      </c>
      <c r="AB6074">
        <v>1040</v>
      </c>
      <c r="AC6074">
        <v>3</v>
      </c>
      <c r="AD6074">
        <v>80</v>
      </c>
      <c r="AE6074">
        <v>3945</v>
      </c>
      <c r="AF6074">
        <v>0</v>
      </c>
      <c r="AG6074">
        <v>2297</v>
      </c>
      <c r="AH6074">
        <v>3086</v>
      </c>
      <c r="AI6074">
        <v>948</v>
      </c>
      <c r="AJ6074">
        <v>3275</v>
      </c>
      <c r="AK6074">
        <v>0</v>
      </c>
      <c r="AL6074">
        <v>0</v>
      </c>
      <c r="AM6074">
        <v>441</v>
      </c>
      <c r="AN6074">
        <v>2616</v>
      </c>
      <c r="AO6074">
        <v>8</v>
      </c>
      <c r="AP6074">
        <v>161</v>
      </c>
      <c r="AQ6074">
        <v>12832</v>
      </c>
      <c r="AR6074">
        <v>0</v>
      </c>
      <c r="AS6074">
        <v>1694</v>
      </c>
      <c r="AT6074">
        <v>2620</v>
      </c>
      <c r="AU6074">
        <v>1423</v>
      </c>
      <c r="AV6074">
        <v>9667</v>
      </c>
      <c r="AW6074">
        <v>0</v>
      </c>
      <c r="AX6074">
        <v>0</v>
      </c>
      <c r="AY6074">
        <v>1735</v>
      </c>
      <c r="AZ6074">
        <v>6567</v>
      </c>
      <c r="BA6074">
        <v>30</v>
      </c>
      <c r="BB6074">
        <v>2709</v>
      </c>
      <c r="BC6074">
        <v>26445</v>
      </c>
      <c r="BD6074">
        <v>35763018</v>
      </c>
      <c r="BE6074">
        <v>52289825</v>
      </c>
      <c r="BF6074">
        <v>12332987</v>
      </c>
      <c r="BG6074">
        <v>43884691</v>
      </c>
      <c r="BH6074">
        <v>0</v>
      </c>
      <c r="BI6074">
        <v>0</v>
      </c>
      <c r="BJ6074">
        <v>5884326</v>
      </c>
      <c r="BK6074">
        <v>42896707</v>
      </c>
      <c r="BL6074">
        <v>145589</v>
      </c>
      <c r="BM6074">
        <v>2232407</v>
      </c>
      <c r="BN6074">
        <v>195429550</v>
      </c>
      <c r="BO6074">
        <v>13461321</v>
      </c>
      <c r="BP6074">
        <v>26706147</v>
      </c>
      <c r="BQ6074">
        <v>6682046</v>
      </c>
      <c r="BR6074">
        <v>43835825</v>
      </c>
      <c r="BS6074">
        <v>0</v>
      </c>
      <c r="BT6074">
        <v>0</v>
      </c>
      <c r="BU6074">
        <v>7530308</v>
      </c>
      <c r="BV6074">
        <v>39490820</v>
      </c>
      <c r="BW6074">
        <v>150107</v>
      </c>
      <c r="BX6074">
        <v>9826419</v>
      </c>
      <c r="BY6074">
        <v>147682993</v>
      </c>
      <c r="BZ6074">
        <v>5747778</v>
      </c>
      <c r="CA6074">
        <v>40181964</v>
      </c>
      <c r="CB6074">
        <v>64903497</v>
      </c>
      <c r="CC6074">
        <v>16507176</v>
      </c>
      <c r="CD6074">
        <v>78693937</v>
      </c>
      <c r="CE6074">
        <v>0</v>
      </c>
      <c r="CF6074">
        <v>0</v>
      </c>
      <c r="CG6074">
        <v>0</v>
      </c>
      <c r="CH6074">
        <v>9992263</v>
      </c>
      <c r="CI6074">
        <v>50845814</v>
      </c>
      <c r="CJ6074">
        <v>0</v>
      </c>
      <c r="CK6074">
        <v>295696</v>
      </c>
      <c r="CL6074">
        <v>0</v>
      </c>
      <c r="CM6074">
        <v>0</v>
      </c>
      <c r="CN6074">
        <v>0</v>
      </c>
      <c r="CO6074">
        <v>3390030</v>
      </c>
      <c r="CP6074">
        <v>270558155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9042375</v>
      </c>
      <c r="CW6074">
        <v>14092475</v>
      </c>
      <c r="CX6074">
        <v>2507857</v>
      </c>
      <c r="CY6074">
        <v>9026579</v>
      </c>
      <c r="CZ6074">
        <v>0</v>
      </c>
      <c r="DA6074">
        <v>0</v>
      </c>
      <c r="DB6074">
        <v>3422371</v>
      </c>
      <c r="DC6074">
        <v>31541713</v>
      </c>
      <c r="DD6074">
        <v>0</v>
      </c>
      <c r="DE6074">
        <v>2921018</v>
      </c>
      <c r="DF6074">
        <v>72554388</v>
      </c>
      <c r="DG6074">
        <v>1542700</v>
      </c>
      <c r="DH6074">
        <v>66301918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699094</v>
      </c>
      <c r="DP6074">
        <v>106002109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 s="1" t="str">
        <f>LEFT(Data_Set[[#This Row],[YEAR_QTR]], 4) &amp; " Qtr " &amp; RIGHT(Data_Set[[#This Row],[YEAR_QTR]], 1)</f>
        <v>2018 Qtr 3</v>
      </c>
    </row>
    <row r="6075" spans="1:134" x14ac:dyDescent="0.3">
      <c r="A6075">
        <v>106100899</v>
      </c>
      <c r="B6075" t="s">
        <v>2054</v>
      </c>
      <c r="C6075">
        <v>20183</v>
      </c>
      <c r="D6075" s="1">
        <v>43107</v>
      </c>
      <c r="E6075" s="1" t="s">
        <v>3464</v>
      </c>
      <c r="F6075" t="s">
        <v>2428</v>
      </c>
      <c r="G6075" t="s">
        <v>201</v>
      </c>
      <c r="H6075" t="s">
        <v>148</v>
      </c>
      <c r="I6075">
        <v>605</v>
      </c>
      <c r="J6075" t="s">
        <v>172</v>
      </c>
      <c r="K6075" t="s">
        <v>139</v>
      </c>
      <c r="L6075" t="s">
        <v>140</v>
      </c>
      <c r="M6075" t="s">
        <v>2055</v>
      </c>
      <c r="N6075" t="s">
        <v>2056</v>
      </c>
      <c r="O6075" t="s">
        <v>510</v>
      </c>
      <c r="P6075" t="s">
        <v>1073</v>
      </c>
      <c r="Q6075" t="s">
        <v>2057</v>
      </c>
      <c r="R6075">
        <v>436</v>
      </c>
      <c r="S6075">
        <v>436</v>
      </c>
      <c r="T6075">
        <v>436</v>
      </c>
      <c r="U6075">
        <v>2229</v>
      </c>
      <c r="V6075">
        <v>487</v>
      </c>
      <c r="W6075">
        <v>486</v>
      </c>
      <c r="X6075">
        <v>1897</v>
      </c>
      <c r="Y6075">
        <v>0</v>
      </c>
      <c r="Z6075">
        <v>0</v>
      </c>
      <c r="AA6075">
        <v>46</v>
      </c>
      <c r="AB6075">
        <v>1000</v>
      </c>
      <c r="AC6075">
        <v>35</v>
      </c>
      <c r="AD6075">
        <v>0</v>
      </c>
      <c r="AE6075">
        <v>6180</v>
      </c>
      <c r="AF6075">
        <v>0</v>
      </c>
      <c r="AG6075">
        <v>10722</v>
      </c>
      <c r="AH6075">
        <v>2497</v>
      </c>
      <c r="AI6075">
        <v>1943</v>
      </c>
      <c r="AJ6075">
        <v>7071</v>
      </c>
      <c r="AK6075">
        <v>0</v>
      </c>
      <c r="AL6075">
        <v>0</v>
      </c>
      <c r="AM6075">
        <v>177</v>
      </c>
      <c r="AN6075">
        <v>3843</v>
      </c>
      <c r="AO6075">
        <v>142</v>
      </c>
      <c r="AP6075">
        <v>0</v>
      </c>
      <c r="AQ6075">
        <v>26395</v>
      </c>
      <c r="AR6075">
        <v>0</v>
      </c>
      <c r="AS6075">
        <v>12220</v>
      </c>
      <c r="AT6075">
        <v>2455</v>
      </c>
      <c r="AU6075">
        <v>2865</v>
      </c>
      <c r="AV6075">
        <v>14563</v>
      </c>
      <c r="AW6075">
        <v>0</v>
      </c>
      <c r="AX6075">
        <v>0</v>
      </c>
      <c r="AY6075">
        <v>620</v>
      </c>
      <c r="AZ6075">
        <v>10641</v>
      </c>
      <c r="BA6075">
        <v>1912</v>
      </c>
      <c r="BB6075">
        <v>0</v>
      </c>
      <c r="BC6075">
        <v>45276</v>
      </c>
      <c r="BD6075">
        <v>119331517</v>
      </c>
      <c r="BE6075">
        <v>27095347</v>
      </c>
      <c r="BF6075">
        <v>18202280</v>
      </c>
      <c r="BG6075">
        <v>65725676</v>
      </c>
      <c r="BH6075">
        <v>0</v>
      </c>
      <c r="BI6075">
        <v>0</v>
      </c>
      <c r="BJ6075">
        <v>1410167</v>
      </c>
      <c r="BK6075">
        <v>48145816</v>
      </c>
      <c r="BL6075">
        <v>1049604</v>
      </c>
      <c r="BM6075">
        <v>0</v>
      </c>
      <c r="BN6075">
        <v>280960407</v>
      </c>
      <c r="BO6075">
        <v>57855154</v>
      </c>
      <c r="BP6075">
        <v>16329470</v>
      </c>
      <c r="BQ6075">
        <v>7551868</v>
      </c>
      <c r="BR6075">
        <v>53341756</v>
      </c>
      <c r="BS6075">
        <v>0</v>
      </c>
      <c r="BT6075">
        <v>0</v>
      </c>
      <c r="BU6075">
        <v>2382674</v>
      </c>
      <c r="BV6075">
        <v>43289287</v>
      </c>
      <c r="BW6075">
        <v>2619100</v>
      </c>
      <c r="BX6075">
        <v>0</v>
      </c>
      <c r="BY6075">
        <v>183369309</v>
      </c>
      <c r="BZ6075">
        <v>2258373</v>
      </c>
      <c r="CA6075">
        <v>136334844</v>
      </c>
      <c r="CB6075">
        <v>34371238</v>
      </c>
      <c r="CC6075">
        <v>15397495</v>
      </c>
      <c r="CD6075">
        <v>99299472</v>
      </c>
      <c r="CE6075">
        <v>0</v>
      </c>
      <c r="CF6075">
        <v>0</v>
      </c>
      <c r="CG6075">
        <v>0</v>
      </c>
      <c r="CH6075">
        <v>1644348</v>
      </c>
      <c r="CI6075">
        <v>52748365</v>
      </c>
      <c r="CJ6075">
        <v>0</v>
      </c>
      <c r="CK6075">
        <v>3478707</v>
      </c>
      <c r="CL6075">
        <v>0</v>
      </c>
      <c r="CM6075">
        <v>0</v>
      </c>
      <c r="CN6075">
        <v>0</v>
      </c>
      <c r="CO6075">
        <v>0</v>
      </c>
      <c r="CP6075">
        <v>345532842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40498893</v>
      </c>
      <c r="CW6075">
        <v>9053579</v>
      </c>
      <c r="CX6075">
        <v>10356653</v>
      </c>
      <c r="CY6075">
        <v>19537691</v>
      </c>
      <c r="CZ6075">
        <v>0</v>
      </c>
      <c r="DA6075">
        <v>0</v>
      </c>
      <c r="DB6075">
        <v>2148493</v>
      </c>
      <c r="DC6075">
        <v>36757213</v>
      </c>
      <c r="DD6075">
        <v>0</v>
      </c>
      <c r="DE6075">
        <v>444352</v>
      </c>
      <c r="DF6075">
        <v>118796874</v>
      </c>
      <c r="DG6075">
        <v>2450663</v>
      </c>
      <c r="DH6075">
        <v>115214290</v>
      </c>
      <c r="DI6075">
        <v>411789</v>
      </c>
      <c r="DJ6075">
        <v>9073978</v>
      </c>
      <c r="DK6075">
        <v>0</v>
      </c>
      <c r="DL6075">
        <v>0</v>
      </c>
      <c r="DM6075">
        <v>0</v>
      </c>
      <c r="DN6075">
        <v>0</v>
      </c>
      <c r="DO6075">
        <v>3320961</v>
      </c>
      <c r="DP6075">
        <v>19611000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 s="1" t="str">
        <f>LEFT(Data_Set[[#This Row],[YEAR_QTR]], 4) &amp; " Qtr " &amp; RIGHT(Data_Set[[#This Row],[YEAR_QTR]], 1)</f>
        <v>2018 Qtr 3</v>
      </c>
    </row>
    <row r="6076" spans="1:134" x14ac:dyDescent="0.3">
      <c r="A6076">
        <v>106361339</v>
      </c>
      <c r="B6076" t="s">
        <v>2058</v>
      </c>
      <c r="C6076">
        <v>20183</v>
      </c>
      <c r="D6076" s="1">
        <v>43107</v>
      </c>
      <c r="E6076" s="1" t="s">
        <v>3464</v>
      </c>
      <c r="F6076" t="s">
        <v>2428</v>
      </c>
      <c r="G6076" t="s">
        <v>328</v>
      </c>
      <c r="H6076" t="s">
        <v>329</v>
      </c>
      <c r="I6076">
        <v>1209</v>
      </c>
      <c r="J6076" t="s">
        <v>138</v>
      </c>
      <c r="K6076" t="s">
        <v>139</v>
      </c>
      <c r="L6076" t="s">
        <v>140</v>
      </c>
      <c r="M6076" t="s">
        <v>2059</v>
      </c>
      <c r="N6076" t="s">
        <v>2060</v>
      </c>
      <c r="O6076" t="s">
        <v>392</v>
      </c>
      <c r="P6076" t="s">
        <v>2061</v>
      </c>
      <c r="Q6076" t="s">
        <v>2062</v>
      </c>
      <c r="R6076">
        <v>342</v>
      </c>
      <c r="S6076">
        <v>342</v>
      </c>
      <c r="T6076">
        <v>186</v>
      </c>
      <c r="U6076">
        <v>553</v>
      </c>
      <c r="V6076">
        <v>832</v>
      </c>
      <c r="W6076">
        <v>359</v>
      </c>
      <c r="X6076">
        <v>1300</v>
      </c>
      <c r="Y6076">
        <v>0</v>
      </c>
      <c r="Z6076">
        <v>0</v>
      </c>
      <c r="AA6076">
        <v>144</v>
      </c>
      <c r="AB6076">
        <v>464</v>
      </c>
      <c r="AC6076">
        <v>20</v>
      </c>
      <c r="AD6076">
        <v>8</v>
      </c>
      <c r="AE6076">
        <v>3680</v>
      </c>
      <c r="AF6076">
        <v>0</v>
      </c>
      <c r="AG6076">
        <v>2886</v>
      </c>
      <c r="AH6076">
        <v>3758</v>
      </c>
      <c r="AI6076">
        <v>1745</v>
      </c>
      <c r="AJ6076">
        <v>4502</v>
      </c>
      <c r="AK6076">
        <v>0</v>
      </c>
      <c r="AL6076">
        <v>0</v>
      </c>
      <c r="AM6076">
        <v>737</v>
      </c>
      <c r="AN6076">
        <v>1797</v>
      </c>
      <c r="AO6076">
        <v>89</v>
      </c>
      <c r="AP6076">
        <v>35</v>
      </c>
      <c r="AQ6076">
        <v>15549</v>
      </c>
      <c r="AR6076">
        <v>0</v>
      </c>
      <c r="AS6076">
        <v>3857</v>
      </c>
      <c r="AT6076">
        <v>4341</v>
      </c>
      <c r="AU6076">
        <v>6718</v>
      </c>
      <c r="AV6076">
        <v>32466</v>
      </c>
      <c r="AW6076">
        <v>0</v>
      </c>
      <c r="AX6076">
        <v>0</v>
      </c>
      <c r="AY6076">
        <v>721</v>
      </c>
      <c r="AZ6076">
        <v>6858</v>
      </c>
      <c r="BA6076">
        <v>775</v>
      </c>
      <c r="BB6076">
        <v>1292</v>
      </c>
      <c r="BC6076">
        <v>57028</v>
      </c>
      <c r="BD6076">
        <v>63182429</v>
      </c>
      <c r="BE6076">
        <v>81887059</v>
      </c>
      <c r="BF6076">
        <v>24834532</v>
      </c>
      <c r="BG6076">
        <v>88861828</v>
      </c>
      <c r="BH6076">
        <v>0</v>
      </c>
      <c r="BI6076">
        <v>0</v>
      </c>
      <c r="BJ6076">
        <v>15813182</v>
      </c>
      <c r="BK6076">
        <v>38339903</v>
      </c>
      <c r="BL6076">
        <v>1686735</v>
      </c>
      <c r="BM6076">
        <v>665285</v>
      </c>
      <c r="BN6076">
        <v>315270953</v>
      </c>
      <c r="BO6076">
        <v>15248087</v>
      </c>
      <c r="BP6076">
        <v>23764493</v>
      </c>
      <c r="BQ6076">
        <v>11041466</v>
      </c>
      <c r="BR6076">
        <v>56798364</v>
      </c>
      <c r="BS6076">
        <v>0</v>
      </c>
      <c r="BT6076">
        <v>0</v>
      </c>
      <c r="BU6076">
        <v>2155132</v>
      </c>
      <c r="BV6076">
        <v>18003139</v>
      </c>
      <c r="BW6076">
        <v>2823472</v>
      </c>
      <c r="BX6076">
        <v>2126779</v>
      </c>
      <c r="BY6076">
        <v>131960932</v>
      </c>
      <c r="BZ6076">
        <v>4226153</v>
      </c>
      <c r="CA6076">
        <v>65229656</v>
      </c>
      <c r="CB6076">
        <v>88378214</v>
      </c>
      <c r="CC6076">
        <v>19389443</v>
      </c>
      <c r="CD6076">
        <v>127217375</v>
      </c>
      <c r="CE6076">
        <v>-1768119</v>
      </c>
      <c r="CF6076">
        <v>0</v>
      </c>
      <c r="CG6076">
        <v>0</v>
      </c>
      <c r="CH6076">
        <v>14556146</v>
      </c>
      <c r="CI6076">
        <v>34022142</v>
      </c>
      <c r="CJ6076">
        <v>0</v>
      </c>
      <c r="CK6076">
        <v>4627201</v>
      </c>
      <c r="CL6076">
        <v>0</v>
      </c>
      <c r="CM6076">
        <v>0</v>
      </c>
      <c r="CN6076">
        <v>0</v>
      </c>
      <c r="CO6076">
        <v>1076968</v>
      </c>
      <c r="CP6076">
        <v>356955179</v>
      </c>
      <c r="CQ6076">
        <v>1641184</v>
      </c>
      <c r="CR6076">
        <v>-84749</v>
      </c>
      <c r="CS6076">
        <v>0</v>
      </c>
      <c r="CT6076">
        <v>0</v>
      </c>
      <c r="CU6076">
        <v>1556435</v>
      </c>
      <c r="CV6076">
        <v>12135120</v>
      </c>
      <c r="CW6076">
        <v>18729844</v>
      </c>
      <c r="CX6076">
        <v>17499260</v>
      </c>
      <c r="CY6076">
        <v>18852682</v>
      </c>
      <c r="CZ6076">
        <v>0</v>
      </c>
      <c r="DA6076">
        <v>0</v>
      </c>
      <c r="DB6076">
        <v>3208298</v>
      </c>
      <c r="DC6076">
        <v>21333344</v>
      </c>
      <c r="DD6076">
        <v>0</v>
      </c>
      <c r="DE6076">
        <v>74593</v>
      </c>
      <c r="DF6076">
        <v>91833141</v>
      </c>
      <c r="DG6076">
        <v>631149</v>
      </c>
      <c r="DH6076">
        <v>103027825</v>
      </c>
      <c r="DI6076">
        <v>0</v>
      </c>
      <c r="DJ6076">
        <v>212773</v>
      </c>
      <c r="DK6076">
        <v>0</v>
      </c>
      <c r="DL6076">
        <v>0</v>
      </c>
      <c r="DM6076">
        <v>0</v>
      </c>
      <c r="DN6076">
        <v>0</v>
      </c>
      <c r="DO6076">
        <v>8177836</v>
      </c>
      <c r="DP6076">
        <v>116016867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 s="1" t="str">
        <f>LEFT(Data_Set[[#This Row],[YEAR_QTR]], 4) &amp; " Qtr " &amp; RIGHT(Data_Set[[#This Row],[YEAR_QTR]], 1)</f>
        <v>2018 Qtr 3</v>
      </c>
    </row>
    <row r="6077" spans="1:134" x14ac:dyDescent="0.3">
      <c r="A6077">
        <v>106521041</v>
      </c>
      <c r="B6077" t="s">
        <v>2063</v>
      </c>
      <c r="C6077">
        <v>20183</v>
      </c>
      <c r="D6077" s="1">
        <v>43107</v>
      </c>
      <c r="E6077" s="1" t="s">
        <v>3464</v>
      </c>
      <c r="F6077" t="s">
        <v>2428</v>
      </c>
      <c r="G6077" t="s">
        <v>1795</v>
      </c>
      <c r="H6077" t="s">
        <v>156</v>
      </c>
      <c r="I6077">
        <v>211</v>
      </c>
      <c r="J6077" t="s">
        <v>172</v>
      </c>
      <c r="K6077" t="s">
        <v>139</v>
      </c>
      <c r="L6077" t="s">
        <v>157</v>
      </c>
      <c r="M6077" t="s">
        <v>1477</v>
      </c>
      <c r="N6077" t="s">
        <v>2064</v>
      </c>
      <c r="O6077" t="s">
        <v>1798</v>
      </c>
      <c r="P6077" t="s">
        <v>1799</v>
      </c>
      <c r="Q6077" t="s">
        <v>2826</v>
      </c>
      <c r="R6077">
        <v>76</v>
      </c>
      <c r="S6077">
        <v>49</v>
      </c>
      <c r="T6077">
        <v>49</v>
      </c>
      <c r="U6077">
        <v>349</v>
      </c>
      <c r="V6077">
        <v>7</v>
      </c>
      <c r="W6077">
        <v>56</v>
      </c>
      <c r="X6077">
        <v>212</v>
      </c>
      <c r="Y6077">
        <v>0</v>
      </c>
      <c r="Z6077">
        <v>0</v>
      </c>
      <c r="AA6077">
        <v>22</v>
      </c>
      <c r="AB6077">
        <v>119</v>
      </c>
      <c r="AC6077">
        <v>4</v>
      </c>
      <c r="AD6077">
        <v>11</v>
      </c>
      <c r="AE6077">
        <v>780</v>
      </c>
      <c r="AF6077">
        <v>0</v>
      </c>
      <c r="AG6077">
        <v>1212</v>
      </c>
      <c r="AH6077">
        <v>22</v>
      </c>
      <c r="AI6077">
        <v>142</v>
      </c>
      <c r="AJ6077">
        <v>532</v>
      </c>
      <c r="AK6077">
        <v>0</v>
      </c>
      <c r="AL6077">
        <v>0</v>
      </c>
      <c r="AM6077">
        <v>63</v>
      </c>
      <c r="AN6077">
        <v>302</v>
      </c>
      <c r="AO6077">
        <v>12</v>
      </c>
      <c r="AP6077">
        <v>33</v>
      </c>
      <c r="AQ6077">
        <v>2318</v>
      </c>
      <c r="AR6077">
        <v>0</v>
      </c>
      <c r="AS6077">
        <v>16113</v>
      </c>
      <c r="AT6077">
        <v>156</v>
      </c>
      <c r="AU6077">
        <v>4091</v>
      </c>
      <c r="AV6077">
        <v>12924</v>
      </c>
      <c r="AW6077">
        <v>20</v>
      </c>
      <c r="AX6077">
        <v>0</v>
      </c>
      <c r="AY6077">
        <v>1899</v>
      </c>
      <c r="AZ6077">
        <v>11094</v>
      </c>
      <c r="BA6077">
        <v>578</v>
      </c>
      <c r="BB6077">
        <v>1111</v>
      </c>
      <c r="BC6077">
        <v>47986</v>
      </c>
      <c r="BD6077">
        <v>23107826</v>
      </c>
      <c r="BE6077">
        <v>456007</v>
      </c>
      <c r="BF6077">
        <v>2394559</v>
      </c>
      <c r="BG6077">
        <v>10164617</v>
      </c>
      <c r="BH6077">
        <v>0</v>
      </c>
      <c r="BI6077">
        <v>0</v>
      </c>
      <c r="BJ6077">
        <v>1139712</v>
      </c>
      <c r="BK6077">
        <v>6500280</v>
      </c>
      <c r="BL6077">
        <v>196508</v>
      </c>
      <c r="BM6077">
        <v>591401</v>
      </c>
      <c r="BN6077">
        <v>44550910</v>
      </c>
      <c r="BO6077">
        <v>26966355</v>
      </c>
      <c r="BP6077">
        <v>818297</v>
      </c>
      <c r="BQ6077">
        <v>5217474</v>
      </c>
      <c r="BR6077">
        <v>19444959</v>
      </c>
      <c r="BS6077">
        <v>30133</v>
      </c>
      <c r="BT6077">
        <v>0</v>
      </c>
      <c r="BU6077">
        <v>2857655</v>
      </c>
      <c r="BV6077">
        <v>13907031</v>
      </c>
      <c r="BW6077">
        <v>860533</v>
      </c>
      <c r="BX6077">
        <v>1415797</v>
      </c>
      <c r="BY6077">
        <v>71518234</v>
      </c>
      <c r="BZ6077">
        <v>2025958</v>
      </c>
      <c r="CA6077">
        <v>40769431</v>
      </c>
      <c r="CB6077">
        <v>1083103</v>
      </c>
      <c r="CC6077">
        <v>6003170</v>
      </c>
      <c r="CD6077">
        <v>23544928</v>
      </c>
      <c r="CE6077">
        <v>0</v>
      </c>
      <c r="CF6077">
        <v>52258</v>
      </c>
      <c r="CG6077">
        <v>0</v>
      </c>
      <c r="CH6077">
        <v>2724542</v>
      </c>
      <c r="CI6077">
        <v>7407102</v>
      </c>
      <c r="CJ6077">
        <v>0</v>
      </c>
      <c r="CK6077">
        <v>1508857</v>
      </c>
      <c r="CL6077">
        <v>0</v>
      </c>
      <c r="CM6077">
        <v>0</v>
      </c>
      <c r="CN6077">
        <v>0</v>
      </c>
      <c r="CO6077">
        <v>988206</v>
      </c>
      <c r="CP6077">
        <v>86107555</v>
      </c>
      <c r="CQ6077">
        <v>0</v>
      </c>
      <c r="CR6077">
        <v>80174</v>
      </c>
      <c r="CS6077">
        <v>0</v>
      </c>
      <c r="CT6077">
        <v>0</v>
      </c>
      <c r="CU6077">
        <v>80174</v>
      </c>
      <c r="CV6077">
        <v>9210163</v>
      </c>
      <c r="CW6077">
        <v>177079</v>
      </c>
      <c r="CX6077">
        <v>1428199</v>
      </c>
      <c r="CY6077">
        <v>5990251</v>
      </c>
      <c r="CZ6077">
        <v>14100</v>
      </c>
      <c r="DA6077">
        <v>0</v>
      </c>
      <c r="DB6077">
        <v>1095870</v>
      </c>
      <c r="DC6077">
        <v>11963369</v>
      </c>
      <c r="DD6077">
        <v>0</v>
      </c>
      <c r="DE6077">
        <v>162732</v>
      </c>
      <c r="DF6077">
        <v>30041763</v>
      </c>
      <c r="DG6077">
        <v>158352</v>
      </c>
      <c r="DH6077">
        <v>30068997</v>
      </c>
      <c r="DI6077">
        <v>0</v>
      </c>
      <c r="DJ6077">
        <v>2655362</v>
      </c>
      <c r="DK6077">
        <v>0</v>
      </c>
      <c r="DL6077">
        <v>0</v>
      </c>
      <c r="DM6077">
        <v>0</v>
      </c>
      <c r="DN6077">
        <v>0</v>
      </c>
      <c r="DO6077">
        <v>1448300</v>
      </c>
      <c r="DP6077">
        <v>28668315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 s="1" t="str">
        <f>LEFT(Data_Set[[#This Row],[YEAR_QTR]], 4) &amp; " Qtr " &amp; RIGHT(Data_Set[[#This Row],[YEAR_QTR]], 1)</f>
        <v>2018 Qtr 3</v>
      </c>
    </row>
    <row r="6078" spans="1:134" x14ac:dyDescent="0.3">
      <c r="A6078">
        <v>106190754</v>
      </c>
      <c r="B6078" t="s">
        <v>2066</v>
      </c>
      <c r="C6078">
        <v>20183</v>
      </c>
      <c r="D6078" s="1">
        <v>43107</v>
      </c>
      <c r="E6078" s="1" t="s">
        <v>3464</v>
      </c>
      <c r="F6078" t="s">
        <v>2428</v>
      </c>
      <c r="G6078" t="s">
        <v>170</v>
      </c>
      <c r="H6078" t="s">
        <v>171</v>
      </c>
      <c r="I6078">
        <v>923</v>
      </c>
      <c r="J6078" t="s">
        <v>172</v>
      </c>
      <c r="K6078" t="s">
        <v>139</v>
      </c>
      <c r="L6078" t="s">
        <v>140</v>
      </c>
      <c r="M6078" t="s">
        <v>2067</v>
      </c>
      <c r="N6078" t="s">
        <v>2068</v>
      </c>
      <c r="O6078" t="s">
        <v>2069</v>
      </c>
      <c r="P6078" t="s">
        <v>2070</v>
      </c>
      <c r="Q6078" t="s">
        <v>2071</v>
      </c>
      <c r="R6078">
        <v>384</v>
      </c>
      <c r="S6078">
        <v>384</v>
      </c>
      <c r="T6078">
        <v>384</v>
      </c>
      <c r="U6078">
        <v>658</v>
      </c>
      <c r="V6078">
        <v>557</v>
      </c>
      <c r="W6078">
        <v>1277</v>
      </c>
      <c r="X6078">
        <v>2354</v>
      </c>
      <c r="Y6078">
        <v>4</v>
      </c>
      <c r="Z6078">
        <v>0</v>
      </c>
      <c r="AA6078">
        <v>74</v>
      </c>
      <c r="AB6078">
        <v>400</v>
      </c>
      <c r="AC6078">
        <v>38</v>
      </c>
      <c r="AD6078">
        <v>229</v>
      </c>
      <c r="AE6078">
        <v>5591</v>
      </c>
      <c r="AF6078">
        <v>0</v>
      </c>
      <c r="AG6078">
        <v>3957</v>
      </c>
      <c r="AH6078">
        <v>3159</v>
      </c>
      <c r="AI6078">
        <v>6776</v>
      </c>
      <c r="AJ6078">
        <v>9319</v>
      </c>
      <c r="AK6078">
        <v>18</v>
      </c>
      <c r="AL6078">
        <v>0</v>
      </c>
      <c r="AM6078">
        <v>953</v>
      </c>
      <c r="AN6078">
        <v>1470</v>
      </c>
      <c r="AO6078">
        <v>40</v>
      </c>
      <c r="AP6078">
        <v>368</v>
      </c>
      <c r="AQ6078">
        <v>26060</v>
      </c>
      <c r="AR6078">
        <v>0</v>
      </c>
      <c r="AS6078">
        <v>2456</v>
      </c>
      <c r="AT6078">
        <v>3061</v>
      </c>
      <c r="AU6078">
        <v>4896</v>
      </c>
      <c r="AV6078">
        <v>16095</v>
      </c>
      <c r="AW6078">
        <v>252</v>
      </c>
      <c r="AX6078">
        <v>0</v>
      </c>
      <c r="AY6078">
        <v>805</v>
      </c>
      <c r="AZ6078">
        <v>4004</v>
      </c>
      <c r="BA6078">
        <v>684</v>
      </c>
      <c r="BB6078">
        <v>1710</v>
      </c>
      <c r="BC6078">
        <v>33963</v>
      </c>
      <c r="BD6078">
        <v>62360665</v>
      </c>
      <c r="BE6078">
        <v>62863510</v>
      </c>
      <c r="BF6078">
        <v>56137241</v>
      </c>
      <c r="BG6078">
        <v>124065257</v>
      </c>
      <c r="BH6078">
        <v>390865</v>
      </c>
      <c r="BI6078">
        <v>0</v>
      </c>
      <c r="BJ6078">
        <v>11299207</v>
      </c>
      <c r="BK6078">
        <v>24204330</v>
      </c>
      <c r="BL6078">
        <v>1503820</v>
      </c>
      <c r="BM6078">
        <v>5137946</v>
      </c>
      <c r="BN6078">
        <v>347962841</v>
      </c>
      <c r="BO6078">
        <v>9683327</v>
      </c>
      <c r="BP6078">
        <v>19374126</v>
      </c>
      <c r="BQ6078">
        <v>17061667</v>
      </c>
      <c r="BR6078">
        <v>62310903</v>
      </c>
      <c r="BS6078">
        <v>1576103</v>
      </c>
      <c r="BT6078">
        <v>0</v>
      </c>
      <c r="BU6078">
        <v>2585744</v>
      </c>
      <c r="BV6078">
        <v>18390027</v>
      </c>
      <c r="BW6078">
        <v>2189031</v>
      </c>
      <c r="BX6078">
        <v>9346086</v>
      </c>
      <c r="BY6078">
        <v>142517014</v>
      </c>
      <c r="BZ6078">
        <v>5115207</v>
      </c>
      <c r="CA6078">
        <v>57783905</v>
      </c>
      <c r="CB6078">
        <v>70822124</v>
      </c>
      <c r="CC6078">
        <v>49087137</v>
      </c>
      <c r="CD6078">
        <v>161128749</v>
      </c>
      <c r="CE6078">
        <v>-7640919</v>
      </c>
      <c r="CF6078">
        <v>1207223</v>
      </c>
      <c r="CG6078">
        <v>0</v>
      </c>
      <c r="CH6078">
        <v>11053229</v>
      </c>
      <c r="CI6078">
        <v>31833788</v>
      </c>
      <c r="CJ6078">
        <v>0</v>
      </c>
      <c r="CK6078">
        <v>4045966</v>
      </c>
      <c r="CL6078">
        <v>0</v>
      </c>
      <c r="CM6078">
        <v>0</v>
      </c>
      <c r="CN6078">
        <v>0</v>
      </c>
      <c r="CO6078">
        <v>13344258</v>
      </c>
      <c r="CP6078">
        <v>397780667</v>
      </c>
      <c r="CQ6078">
        <v>22323612</v>
      </c>
      <c r="CR6078">
        <v>6689441</v>
      </c>
      <c r="CS6078">
        <v>0</v>
      </c>
      <c r="CT6078">
        <v>809879</v>
      </c>
      <c r="CU6078">
        <v>29822932</v>
      </c>
      <c r="CV6078">
        <v>13994571</v>
      </c>
      <c r="CW6078">
        <v>32564641</v>
      </c>
      <c r="CX6078">
        <v>31653114</v>
      </c>
      <c r="CY6078">
        <v>29021572</v>
      </c>
      <c r="CZ6078">
        <v>759745</v>
      </c>
      <c r="DA6078">
        <v>0</v>
      </c>
      <c r="DB6078">
        <v>2633423</v>
      </c>
      <c r="DC6078">
        <v>10962133</v>
      </c>
      <c r="DD6078">
        <v>0</v>
      </c>
      <c r="DE6078">
        <v>932921</v>
      </c>
      <c r="DF6078">
        <v>122522120</v>
      </c>
      <c r="DG6078">
        <v>385655</v>
      </c>
      <c r="DH6078">
        <v>121992934</v>
      </c>
      <c r="DI6078">
        <v>0</v>
      </c>
      <c r="DJ6078">
        <v>-345412</v>
      </c>
      <c r="DK6078">
        <v>0</v>
      </c>
      <c r="DL6078">
        <v>0</v>
      </c>
      <c r="DM6078">
        <v>0</v>
      </c>
      <c r="DN6078">
        <v>0</v>
      </c>
      <c r="DO6078">
        <v>1398459</v>
      </c>
      <c r="DP6078">
        <v>9043323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 s="1" t="str">
        <f>LEFT(Data_Set[[#This Row],[YEAR_QTR]], 4) &amp; " Qtr " &amp; RIGHT(Data_Set[[#This Row],[YEAR_QTR]], 1)</f>
        <v>2018 Qtr 3</v>
      </c>
    </row>
    <row r="6079" spans="1:134" x14ac:dyDescent="0.3">
      <c r="A6079">
        <v>106380960</v>
      </c>
      <c r="B6079" t="s">
        <v>2072</v>
      </c>
      <c r="C6079">
        <v>20183</v>
      </c>
      <c r="D6079" s="1">
        <v>43107</v>
      </c>
      <c r="E6079" s="1" t="s">
        <v>3464</v>
      </c>
      <c r="F6079" t="s">
        <v>2428</v>
      </c>
      <c r="G6079" t="s">
        <v>452</v>
      </c>
      <c r="H6079" t="s">
        <v>453</v>
      </c>
      <c r="I6079">
        <v>423</v>
      </c>
      <c r="J6079" t="s">
        <v>138</v>
      </c>
      <c r="K6079" t="s">
        <v>139</v>
      </c>
      <c r="L6079" t="s">
        <v>140</v>
      </c>
      <c r="M6079" t="s">
        <v>2073</v>
      </c>
      <c r="N6079" t="s">
        <v>2074</v>
      </c>
      <c r="O6079" t="s">
        <v>456</v>
      </c>
      <c r="P6079" t="s">
        <v>461</v>
      </c>
      <c r="Q6079" t="s">
        <v>3074</v>
      </c>
      <c r="R6079">
        <v>288</v>
      </c>
      <c r="S6079">
        <v>170</v>
      </c>
      <c r="T6079">
        <v>89</v>
      </c>
      <c r="U6079">
        <v>398</v>
      </c>
      <c r="V6079">
        <v>68</v>
      </c>
      <c r="W6079">
        <v>189</v>
      </c>
      <c r="X6079">
        <v>231</v>
      </c>
      <c r="Y6079">
        <v>0</v>
      </c>
      <c r="Z6079">
        <v>0</v>
      </c>
      <c r="AA6079">
        <v>43</v>
      </c>
      <c r="AB6079">
        <v>232</v>
      </c>
      <c r="AC6079">
        <v>10</v>
      </c>
      <c r="AD6079">
        <v>66</v>
      </c>
      <c r="AE6079">
        <v>1237</v>
      </c>
      <c r="AF6079">
        <v>0</v>
      </c>
      <c r="AG6079">
        <v>2424</v>
      </c>
      <c r="AH6079">
        <v>440</v>
      </c>
      <c r="AI6079">
        <v>1248</v>
      </c>
      <c r="AJ6079">
        <v>1367</v>
      </c>
      <c r="AK6079">
        <v>0</v>
      </c>
      <c r="AL6079">
        <v>0</v>
      </c>
      <c r="AM6079">
        <v>251</v>
      </c>
      <c r="AN6079">
        <v>1279</v>
      </c>
      <c r="AO6079">
        <v>48</v>
      </c>
      <c r="AP6079">
        <v>358</v>
      </c>
      <c r="AQ6079">
        <v>7415</v>
      </c>
      <c r="AR6079">
        <v>0</v>
      </c>
      <c r="AS6079">
        <v>5161</v>
      </c>
      <c r="AT6079">
        <v>1727</v>
      </c>
      <c r="AU6079">
        <v>778</v>
      </c>
      <c r="AV6079">
        <v>4013</v>
      </c>
      <c r="AW6079">
        <v>0</v>
      </c>
      <c r="AX6079">
        <v>0</v>
      </c>
      <c r="AY6079">
        <v>883</v>
      </c>
      <c r="AZ6079">
        <v>9796</v>
      </c>
      <c r="BA6079">
        <v>819</v>
      </c>
      <c r="BB6079">
        <v>1687</v>
      </c>
      <c r="BC6079">
        <v>24864</v>
      </c>
      <c r="BD6079">
        <v>52101548</v>
      </c>
      <c r="BE6079">
        <v>8606506</v>
      </c>
      <c r="BF6079">
        <v>22858345</v>
      </c>
      <c r="BG6079">
        <v>30288070</v>
      </c>
      <c r="BH6079">
        <v>0</v>
      </c>
      <c r="BI6079">
        <v>0</v>
      </c>
      <c r="BJ6079">
        <v>5276362</v>
      </c>
      <c r="BK6079">
        <v>29614538</v>
      </c>
      <c r="BL6079">
        <v>1107578</v>
      </c>
      <c r="BM6079">
        <v>8384650</v>
      </c>
      <c r="BN6079">
        <v>158237597</v>
      </c>
      <c r="BO6079">
        <v>15275907</v>
      </c>
      <c r="BP6079">
        <v>4712110</v>
      </c>
      <c r="BQ6079">
        <v>2272860</v>
      </c>
      <c r="BR6079">
        <v>12543575</v>
      </c>
      <c r="BS6079">
        <v>0</v>
      </c>
      <c r="BT6079">
        <v>0</v>
      </c>
      <c r="BU6079">
        <v>2866276</v>
      </c>
      <c r="BV6079">
        <v>29757680</v>
      </c>
      <c r="BW6079">
        <v>2483554</v>
      </c>
      <c r="BX6079">
        <v>5493821</v>
      </c>
      <c r="BY6079">
        <v>75405783</v>
      </c>
      <c r="BZ6079">
        <v>4046073</v>
      </c>
      <c r="CA6079">
        <v>45975427</v>
      </c>
      <c r="CB6079">
        <v>10850087</v>
      </c>
      <c r="CC6079">
        <v>21928138</v>
      </c>
      <c r="CD6079">
        <v>41017225</v>
      </c>
      <c r="CE6079">
        <v>0</v>
      </c>
      <c r="CF6079">
        <v>0</v>
      </c>
      <c r="CG6079">
        <v>0</v>
      </c>
      <c r="CH6079">
        <v>5262898</v>
      </c>
      <c r="CI6079">
        <v>31428797</v>
      </c>
      <c r="CJ6079">
        <v>0</v>
      </c>
      <c r="CK6079">
        <v>5685612</v>
      </c>
      <c r="CL6079">
        <v>0</v>
      </c>
      <c r="CM6079">
        <v>0</v>
      </c>
      <c r="CN6079">
        <v>0</v>
      </c>
      <c r="CO6079">
        <v>13330227</v>
      </c>
      <c r="CP6079">
        <v>179524484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20570646</v>
      </c>
      <c r="CW6079">
        <v>2095041</v>
      </c>
      <c r="CX6079">
        <v>385881</v>
      </c>
      <c r="CY6079">
        <v>1487765</v>
      </c>
      <c r="CZ6079">
        <v>0</v>
      </c>
      <c r="DA6079">
        <v>0</v>
      </c>
      <c r="DB6079">
        <v>2107639</v>
      </c>
      <c r="DC6079">
        <v>26659604</v>
      </c>
      <c r="DD6079">
        <v>0</v>
      </c>
      <c r="DE6079">
        <v>812320</v>
      </c>
      <c r="DF6079">
        <v>54118896</v>
      </c>
      <c r="DG6079">
        <v>1726294</v>
      </c>
      <c r="DH6079">
        <v>60284813</v>
      </c>
      <c r="DI6079">
        <v>0</v>
      </c>
      <c r="DJ6079">
        <v>704273</v>
      </c>
      <c r="DK6079">
        <v>0</v>
      </c>
      <c r="DL6079">
        <v>0</v>
      </c>
      <c r="DM6079">
        <v>0</v>
      </c>
      <c r="DN6079">
        <v>0</v>
      </c>
      <c r="DO6079">
        <v>3124886</v>
      </c>
      <c r="DP6079">
        <v>80039887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 s="1" t="str">
        <f>LEFT(Data_Set[[#This Row],[YEAR_QTR]], 4) &amp; " Qtr " &amp; RIGHT(Data_Set[[#This Row],[YEAR_QTR]], 1)</f>
        <v>2018 Qtr 3</v>
      </c>
    </row>
    <row r="6080" spans="1:134" x14ac:dyDescent="0.3">
      <c r="A6080">
        <v>106560508</v>
      </c>
      <c r="B6080" t="s">
        <v>2076</v>
      </c>
      <c r="C6080">
        <v>20183</v>
      </c>
      <c r="D6080" s="1">
        <v>43107</v>
      </c>
      <c r="E6080" s="1" t="s">
        <v>3464</v>
      </c>
      <c r="F6080" t="s">
        <v>2428</v>
      </c>
      <c r="G6080" t="s">
        <v>207</v>
      </c>
      <c r="H6080" t="s">
        <v>208</v>
      </c>
      <c r="I6080">
        <v>811</v>
      </c>
      <c r="J6080" t="s">
        <v>138</v>
      </c>
      <c r="K6080" t="s">
        <v>139</v>
      </c>
      <c r="L6080" t="s">
        <v>140</v>
      </c>
      <c r="M6080" t="s">
        <v>2079</v>
      </c>
      <c r="N6080" t="s">
        <v>2080</v>
      </c>
      <c r="O6080" t="s">
        <v>2081</v>
      </c>
      <c r="P6080" t="s">
        <v>2082</v>
      </c>
      <c r="Q6080" t="s">
        <v>2083</v>
      </c>
      <c r="R6080">
        <v>155</v>
      </c>
      <c r="S6080">
        <v>155</v>
      </c>
      <c r="T6080">
        <v>108</v>
      </c>
      <c r="U6080">
        <v>478</v>
      </c>
      <c r="V6080">
        <v>145</v>
      </c>
      <c r="W6080">
        <v>16</v>
      </c>
      <c r="X6080">
        <v>85</v>
      </c>
      <c r="Y6080">
        <v>0</v>
      </c>
      <c r="Z6080">
        <v>0</v>
      </c>
      <c r="AA6080">
        <v>15</v>
      </c>
      <c r="AB6080">
        <v>126</v>
      </c>
      <c r="AC6080">
        <v>0</v>
      </c>
      <c r="AD6080">
        <v>23</v>
      </c>
      <c r="AE6080">
        <v>888</v>
      </c>
      <c r="AF6080">
        <v>66</v>
      </c>
      <c r="AG6080">
        <v>5570</v>
      </c>
      <c r="AH6080">
        <v>840</v>
      </c>
      <c r="AI6080">
        <v>91</v>
      </c>
      <c r="AJ6080">
        <v>2358</v>
      </c>
      <c r="AK6080">
        <v>0</v>
      </c>
      <c r="AL6080">
        <v>0</v>
      </c>
      <c r="AM6080">
        <v>56</v>
      </c>
      <c r="AN6080">
        <v>513</v>
      </c>
      <c r="AO6080">
        <v>0</v>
      </c>
      <c r="AP6080">
        <v>23</v>
      </c>
      <c r="AQ6080">
        <v>9451</v>
      </c>
      <c r="AR6080">
        <v>6340</v>
      </c>
      <c r="AS6080">
        <v>5263</v>
      </c>
      <c r="AT6080">
        <v>1385</v>
      </c>
      <c r="AU6080">
        <v>422</v>
      </c>
      <c r="AV6080">
        <v>2812</v>
      </c>
      <c r="AW6080">
        <v>0</v>
      </c>
      <c r="AX6080">
        <v>0</v>
      </c>
      <c r="AY6080">
        <v>1129</v>
      </c>
      <c r="AZ6080">
        <v>3824</v>
      </c>
      <c r="BA6080">
        <v>0</v>
      </c>
      <c r="BB6080">
        <v>733</v>
      </c>
      <c r="BC6080">
        <v>15568</v>
      </c>
      <c r="BD6080">
        <v>52159379</v>
      </c>
      <c r="BE6080">
        <v>11082513</v>
      </c>
      <c r="BF6080">
        <v>999163</v>
      </c>
      <c r="BG6080">
        <v>16646599</v>
      </c>
      <c r="BH6080">
        <v>0</v>
      </c>
      <c r="BI6080">
        <v>0</v>
      </c>
      <c r="BJ6080">
        <v>981318</v>
      </c>
      <c r="BK6080">
        <v>7630350</v>
      </c>
      <c r="BL6080">
        <v>0</v>
      </c>
      <c r="BM6080">
        <v>573961</v>
      </c>
      <c r="BN6080">
        <v>90073283</v>
      </c>
      <c r="BO6080">
        <v>13671232</v>
      </c>
      <c r="BP6080">
        <v>4693590</v>
      </c>
      <c r="BQ6080">
        <v>1225234</v>
      </c>
      <c r="BR6080">
        <v>6376371</v>
      </c>
      <c r="BS6080">
        <v>0</v>
      </c>
      <c r="BT6080">
        <v>0</v>
      </c>
      <c r="BU6080">
        <v>2783849</v>
      </c>
      <c r="BV6080">
        <v>10192735</v>
      </c>
      <c r="BW6080">
        <v>0</v>
      </c>
      <c r="BX6080">
        <v>1106058</v>
      </c>
      <c r="BY6080">
        <v>40049069</v>
      </c>
      <c r="BZ6080">
        <v>1794145</v>
      </c>
      <c r="CA6080">
        <v>55213648</v>
      </c>
      <c r="CB6080">
        <v>13588726</v>
      </c>
      <c r="CC6080">
        <v>1528428</v>
      </c>
      <c r="CD6080">
        <v>18804457</v>
      </c>
      <c r="CE6080">
        <v>0</v>
      </c>
      <c r="CF6080">
        <v>0</v>
      </c>
      <c r="CG6080">
        <v>0</v>
      </c>
      <c r="CH6080">
        <v>1936207</v>
      </c>
      <c r="CI6080">
        <v>9290832</v>
      </c>
      <c r="CJ6080">
        <v>0</v>
      </c>
      <c r="CK6080">
        <v>444754</v>
      </c>
      <c r="CL6080">
        <v>0</v>
      </c>
      <c r="CM6080">
        <v>0</v>
      </c>
      <c r="CN6080">
        <v>0</v>
      </c>
      <c r="CO6080">
        <v>1076204</v>
      </c>
      <c r="CP6080">
        <v>103677401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9903161</v>
      </c>
      <c r="CW6080">
        <v>2097422</v>
      </c>
      <c r="CX6080">
        <v>659349</v>
      </c>
      <c r="CY6080">
        <v>4108628</v>
      </c>
      <c r="CZ6080">
        <v>0</v>
      </c>
      <c r="DA6080">
        <v>0</v>
      </c>
      <c r="DB6080">
        <v>1546941</v>
      </c>
      <c r="DC6080">
        <v>7922788</v>
      </c>
      <c r="DD6080">
        <v>0</v>
      </c>
      <c r="DE6080">
        <v>206662</v>
      </c>
      <c r="DF6080">
        <v>26444951</v>
      </c>
      <c r="DG6080">
        <v>106687</v>
      </c>
      <c r="DH6080">
        <v>30006511</v>
      </c>
      <c r="DI6080">
        <v>0</v>
      </c>
      <c r="DJ6080">
        <v>208335</v>
      </c>
      <c r="DK6080">
        <v>0</v>
      </c>
      <c r="DL6080">
        <v>0</v>
      </c>
      <c r="DM6080">
        <v>0</v>
      </c>
      <c r="DN6080">
        <v>0</v>
      </c>
      <c r="DO6080">
        <v>6257661</v>
      </c>
      <c r="DP6080">
        <v>10044261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 s="1" t="str">
        <f>LEFT(Data_Set[[#This Row],[YEAR_QTR]], 4) &amp; " Qtr " &amp; RIGHT(Data_Set[[#This Row],[YEAR_QTR]], 1)</f>
        <v>2018 Qtr 3</v>
      </c>
    </row>
    <row r="6081" spans="1:134" x14ac:dyDescent="0.3">
      <c r="A6081">
        <v>106560529</v>
      </c>
      <c r="B6081" t="s">
        <v>2084</v>
      </c>
      <c r="C6081">
        <v>20183</v>
      </c>
      <c r="D6081" s="1">
        <v>43107</v>
      </c>
      <c r="E6081" s="1" t="s">
        <v>3464</v>
      </c>
      <c r="F6081" t="s">
        <v>2428</v>
      </c>
      <c r="G6081" t="s">
        <v>207</v>
      </c>
      <c r="H6081" t="s">
        <v>208</v>
      </c>
      <c r="I6081">
        <v>811</v>
      </c>
      <c r="J6081" t="s">
        <v>172</v>
      </c>
      <c r="K6081" t="s">
        <v>139</v>
      </c>
      <c r="L6081" t="s">
        <v>140</v>
      </c>
      <c r="M6081" t="s">
        <v>2079</v>
      </c>
      <c r="N6081" t="s">
        <v>2085</v>
      </c>
      <c r="O6081" t="s">
        <v>2086</v>
      </c>
      <c r="P6081" t="s">
        <v>2087</v>
      </c>
      <c r="Q6081" t="s">
        <v>2083</v>
      </c>
      <c r="R6081">
        <v>265</v>
      </c>
      <c r="S6081">
        <v>265</v>
      </c>
      <c r="T6081">
        <v>149</v>
      </c>
      <c r="U6081">
        <v>1072</v>
      </c>
      <c r="V6081">
        <v>355</v>
      </c>
      <c r="W6081">
        <v>265</v>
      </c>
      <c r="X6081">
        <v>563</v>
      </c>
      <c r="Y6081">
        <v>0</v>
      </c>
      <c r="Z6081">
        <v>0</v>
      </c>
      <c r="AA6081">
        <v>84</v>
      </c>
      <c r="AB6081">
        <v>447</v>
      </c>
      <c r="AC6081">
        <v>0</v>
      </c>
      <c r="AD6081">
        <v>36</v>
      </c>
      <c r="AE6081">
        <v>2822</v>
      </c>
      <c r="AF6081">
        <v>0</v>
      </c>
      <c r="AG6081">
        <v>5519</v>
      </c>
      <c r="AH6081">
        <v>1702</v>
      </c>
      <c r="AI6081">
        <v>1230</v>
      </c>
      <c r="AJ6081">
        <v>2458</v>
      </c>
      <c r="AK6081">
        <v>0</v>
      </c>
      <c r="AL6081">
        <v>0</v>
      </c>
      <c r="AM6081">
        <v>377</v>
      </c>
      <c r="AN6081">
        <v>1721</v>
      </c>
      <c r="AO6081">
        <v>0</v>
      </c>
      <c r="AP6081">
        <v>92</v>
      </c>
      <c r="AQ6081">
        <v>13099</v>
      </c>
      <c r="AR6081">
        <v>0</v>
      </c>
      <c r="AS6081">
        <v>10714</v>
      </c>
      <c r="AT6081">
        <v>4494</v>
      </c>
      <c r="AU6081">
        <v>1892</v>
      </c>
      <c r="AV6081">
        <v>10503</v>
      </c>
      <c r="AW6081">
        <v>0</v>
      </c>
      <c r="AX6081">
        <v>0</v>
      </c>
      <c r="AY6081">
        <v>2320</v>
      </c>
      <c r="AZ6081">
        <v>7071</v>
      </c>
      <c r="BA6081">
        <v>0</v>
      </c>
      <c r="BB6081">
        <v>2075</v>
      </c>
      <c r="BC6081">
        <v>39069</v>
      </c>
      <c r="BD6081">
        <v>101678192</v>
      </c>
      <c r="BE6081">
        <v>32261310</v>
      </c>
      <c r="BF6081">
        <v>19069448</v>
      </c>
      <c r="BG6081">
        <v>37230633</v>
      </c>
      <c r="BH6081">
        <v>0</v>
      </c>
      <c r="BI6081">
        <v>0</v>
      </c>
      <c r="BJ6081">
        <v>4005119</v>
      </c>
      <c r="BK6081">
        <v>34149602</v>
      </c>
      <c r="BL6081">
        <v>0</v>
      </c>
      <c r="BM6081">
        <v>2580360</v>
      </c>
      <c r="BN6081">
        <v>230974664</v>
      </c>
      <c r="BO6081">
        <v>56371493</v>
      </c>
      <c r="BP6081">
        <v>13725272</v>
      </c>
      <c r="BQ6081">
        <v>5576441</v>
      </c>
      <c r="BR6081">
        <v>32103506</v>
      </c>
      <c r="BS6081">
        <v>0</v>
      </c>
      <c r="BT6081">
        <v>0</v>
      </c>
      <c r="BU6081">
        <v>9651097</v>
      </c>
      <c r="BV6081">
        <v>29658452</v>
      </c>
      <c r="BW6081">
        <v>0</v>
      </c>
      <c r="BX6081">
        <v>3951806</v>
      </c>
      <c r="BY6081">
        <v>151038067</v>
      </c>
      <c r="BZ6081">
        <v>2620055</v>
      </c>
      <c r="CA6081">
        <v>123805635</v>
      </c>
      <c r="CB6081">
        <v>36834058</v>
      </c>
      <c r="CC6081">
        <v>20837629</v>
      </c>
      <c r="CD6081">
        <v>57518754</v>
      </c>
      <c r="CE6081">
        <v>0</v>
      </c>
      <c r="CF6081">
        <v>0</v>
      </c>
      <c r="CG6081">
        <v>0</v>
      </c>
      <c r="CH6081">
        <v>4620672</v>
      </c>
      <c r="CI6081">
        <v>35722299</v>
      </c>
      <c r="CJ6081">
        <v>0</v>
      </c>
      <c r="CK6081">
        <v>2078822</v>
      </c>
      <c r="CL6081">
        <v>0</v>
      </c>
      <c r="CM6081">
        <v>0</v>
      </c>
      <c r="CN6081">
        <v>0</v>
      </c>
      <c r="CO6081">
        <v>8472470</v>
      </c>
      <c r="CP6081">
        <v>292510394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31250737</v>
      </c>
      <c r="CW6081">
        <v>8647177</v>
      </c>
      <c r="CX6081">
        <v>3402046</v>
      </c>
      <c r="CY6081">
        <v>11438137</v>
      </c>
      <c r="CZ6081">
        <v>0</v>
      </c>
      <c r="DA6081">
        <v>0</v>
      </c>
      <c r="DB6081">
        <v>8004410</v>
      </c>
      <c r="DC6081">
        <v>26293641</v>
      </c>
      <c r="DD6081">
        <v>0</v>
      </c>
      <c r="DE6081">
        <v>466189</v>
      </c>
      <c r="DF6081">
        <v>89502337</v>
      </c>
      <c r="DG6081">
        <v>536968</v>
      </c>
      <c r="DH6081">
        <v>91335907</v>
      </c>
      <c r="DI6081">
        <v>0</v>
      </c>
      <c r="DJ6081">
        <v>97645</v>
      </c>
      <c r="DK6081">
        <v>0</v>
      </c>
      <c r="DL6081">
        <v>0</v>
      </c>
      <c r="DM6081">
        <v>0</v>
      </c>
      <c r="DN6081">
        <v>0</v>
      </c>
      <c r="DO6081">
        <v>3194149</v>
      </c>
      <c r="DP6081">
        <v>130269795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 s="1" t="str">
        <f>LEFT(Data_Set[[#This Row],[YEAR_QTR]], 4) &amp; " Qtr " &amp; RIGHT(Data_Set[[#This Row],[YEAR_QTR]], 1)</f>
        <v>2018 Qtr 3</v>
      </c>
    </row>
    <row r="6082" spans="1:134" x14ac:dyDescent="0.3">
      <c r="A6082">
        <v>106121080</v>
      </c>
      <c r="B6082" t="s">
        <v>2088</v>
      </c>
      <c r="C6082">
        <v>20183</v>
      </c>
      <c r="D6082" s="1">
        <v>43107</v>
      </c>
      <c r="E6082" s="1" t="s">
        <v>3464</v>
      </c>
      <c r="F6082" t="s">
        <v>2428</v>
      </c>
      <c r="G6082" t="s">
        <v>1003</v>
      </c>
      <c r="H6082" t="s">
        <v>156</v>
      </c>
      <c r="I6082">
        <v>105</v>
      </c>
      <c r="J6082" t="s">
        <v>138</v>
      </c>
      <c r="K6082" t="s">
        <v>139</v>
      </c>
      <c r="L6082" t="s">
        <v>140</v>
      </c>
      <c r="M6082" t="s">
        <v>1775</v>
      </c>
      <c r="N6082" t="s">
        <v>2089</v>
      </c>
      <c r="O6082" t="s">
        <v>1943</v>
      </c>
      <c r="P6082" t="s">
        <v>1944</v>
      </c>
      <c r="Q6082" t="s">
        <v>3273</v>
      </c>
      <c r="R6082">
        <v>153</v>
      </c>
      <c r="S6082">
        <v>153</v>
      </c>
      <c r="T6082">
        <v>153</v>
      </c>
      <c r="U6082">
        <v>881</v>
      </c>
      <c r="V6082">
        <v>74</v>
      </c>
      <c r="W6082">
        <v>60</v>
      </c>
      <c r="X6082">
        <v>382</v>
      </c>
      <c r="Y6082">
        <v>0</v>
      </c>
      <c r="Z6082">
        <v>0</v>
      </c>
      <c r="AA6082">
        <v>11</v>
      </c>
      <c r="AB6082">
        <v>263</v>
      </c>
      <c r="AC6082">
        <v>0</v>
      </c>
      <c r="AD6082">
        <v>69</v>
      </c>
      <c r="AE6082">
        <v>1740</v>
      </c>
      <c r="AF6082">
        <v>0</v>
      </c>
      <c r="AG6082">
        <v>4493</v>
      </c>
      <c r="AH6082">
        <v>323</v>
      </c>
      <c r="AI6082">
        <v>279</v>
      </c>
      <c r="AJ6082">
        <v>1745</v>
      </c>
      <c r="AK6082">
        <v>0</v>
      </c>
      <c r="AL6082">
        <v>0</v>
      </c>
      <c r="AM6082">
        <v>35</v>
      </c>
      <c r="AN6082">
        <v>958</v>
      </c>
      <c r="AO6082">
        <v>0</v>
      </c>
      <c r="AP6082">
        <v>414</v>
      </c>
      <c r="AQ6082">
        <v>8247</v>
      </c>
      <c r="AR6082">
        <v>0</v>
      </c>
      <c r="AS6082">
        <v>15497</v>
      </c>
      <c r="AT6082">
        <v>797</v>
      </c>
      <c r="AU6082">
        <v>4021</v>
      </c>
      <c r="AV6082">
        <v>8013</v>
      </c>
      <c r="AW6082">
        <v>0</v>
      </c>
      <c r="AX6082">
        <v>0</v>
      </c>
      <c r="AY6082">
        <v>1488</v>
      </c>
      <c r="AZ6082">
        <v>8448</v>
      </c>
      <c r="BA6082">
        <v>0</v>
      </c>
      <c r="BB6082">
        <v>4843</v>
      </c>
      <c r="BC6082">
        <v>43107</v>
      </c>
      <c r="BD6082">
        <v>72240817</v>
      </c>
      <c r="BE6082">
        <v>5162594</v>
      </c>
      <c r="BF6082">
        <v>7822606</v>
      </c>
      <c r="BG6082">
        <v>28031026</v>
      </c>
      <c r="BH6082">
        <v>0</v>
      </c>
      <c r="BI6082">
        <v>0</v>
      </c>
      <c r="BJ6082">
        <v>5220592</v>
      </c>
      <c r="BK6082">
        <v>18741723</v>
      </c>
      <c r="BL6082">
        <v>0</v>
      </c>
      <c r="BM6082">
        <v>1244525</v>
      </c>
      <c r="BN6082">
        <v>138463883</v>
      </c>
      <c r="BO6082">
        <v>79684553</v>
      </c>
      <c r="BP6082">
        <v>4699853</v>
      </c>
      <c r="BQ6082">
        <v>2773090</v>
      </c>
      <c r="BR6082">
        <v>38851657</v>
      </c>
      <c r="BS6082">
        <v>0</v>
      </c>
      <c r="BT6082">
        <v>0</v>
      </c>
      <c r="BU6082">
        <v>7620589</v>
      </c>
      <c r="BV6082">
        <v>44284023</v>
      </c>
      <c r="BW6082">
        <v>0</v>
      </c>
      <c r="BX6082">
        <v>8867603</v>
      </c>
      <c r="BY6082">
        <v>186781368</v>
      </c>
      <c r="BZ6082">
        <v>712674</v>
      </c>
      <c r="CA6082">
        <v>131138926</v>
      </c>
      <c r="CB6082">
        <v>8806676</v>
      </c>
      <c r="CC6082">
        <v>8603390</v>
      </c>
      <c r="CD6082">
        <v>54917727</v>
      </c>
      <c r="CE6082">
        <v>0</v>
      </c>
      <c r="CF6082">
        <v>0</v>
      </c>
      <c r="CG6082">
        <v>0</v>
      </c>
      <c r="CH6082">
        <v>9000735</v>
      </c>
      <c r="CI6082">
        <v>37445382</v>
      </c>
      <c r="CJ6082">
        <v>0</v>
      </c>
      <c r="CK6082">
        <v>5420711</v>
      </c>
      <c r="CL6082">
        <v>0</v>
      </c>
      <c r="CM6082">
        <v>0</v>
      </c>
      <c r="CN6082">
        <v>0</v>
      </c>
      <c r="CO6082">
        <v>4713746</v>
      </c>
      <c r="CP6082">
        <v>260759967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20483830</v>
      </c>
      <c r="CW6082">
        <v>1055771</v>
      </c>
      <c r="CX6082">
        <v>1770549</v>
      </c>
      <c r="CY6082">
        <v>10904483</v>
      </c>
      <c r="CZ6082">
        <v>0</v>
      </c>
      <c r="DA6082">
        <v>0</v>
      </c>
      <c r="DB6082">
        <v>3840446</v>
      </c>
      <c r="DC6082">
        <v>24340483</v>
      </c>
      <c r="DD6082">
        <v>0</v>
      </c>
      <c r="DE6082">
        <v>2089722</v>
      </c>
      <c r="DF6082">
        <v>64485284</v>
      </c>
      <c r="DG6082">
        <v>1029000</v>
      </c>
      <c r="DH6082">
        <v>57353000</v>
      </c>
      <c r="DI6082">
        <v>0</v>
      </c>
      <c r="DJ6082">
        <v>435000</v>
      </c>
      <c r="DK6082">
        <v>0</v>
      </c>
      <c r="DL6082">
        <v>0</v>
      </c>
      <c r="DM6082">
        <v>0</v>
      </c>
      <c r="DN6082">
        <v>0</v>
      </c>
      <c r="DO6082">
        <v>3714000</v>
      </c>
      <c r="DP6082">
        <v>193710000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2199115</v>
      </c>
      <c r="EB6082">
        <v>3872490</v>
      </c>
      <c r="EC6082">
        <v>0</v>
      </c>
      <c r="ED6082" s="1" t="str">
        <f>LEFT(Data_Set[[#This Row],[YEAR_QTR]], 4) &amp; " Qtr " &amp; RIGHT(Data_Set[[#This Row],[YEAR_QTR]], 1)</f>
        <v>2018 Qtr 3</v>
      </c>
    </row>
    <row r="6083" spans="1:134" x14ac:dyDescent="0.3">
      <c r="A6083">
        <v>106301340</v>
      </c>
      <c r="B6083" t="s">
        <v>2090</v>
      </c>
      <c r="C6083">
        <v>20183</v>
      </c>
      <c r="D6083" s="1">
        <v>43107</v>
      </c>
      <c r="E6083" s="1" t="s">
        <v>3464</v>
      </c>
      <c r="F6083" t="s">
        <v>2428</v>
      </c>
      <c r="G6083" t="s">
        <v>261</v>
      </c>
      <c r="H6083" t="s">
        <v>262</v>
      </c>
      <c r="I6083">
        <v>1015</v>
      </c>
      <c r="J6083" t="s">
        <v>172</v>
      </c>
      <c r="K6083" t="s">
        <v>139</v>
      </c>
      <c r="L6083" t="s">
        <v>140</v>
      </c>
      <c r="M6083" t="s">
        <v>2091</v>
      </c>
      <c r="N6083" t="s">
        <v>2092</v>
      </c>
      <c r="O6083" t="s">
        <v>523</v>
      </c>
      <c r="P6083" t="s">
        <v>546</v>
      </c>
      <c r="Q6083" t="s">
        <v>2093</v>
      </c>
      <c r="R6083">
        <v>491</v>
      </c>
      <c r="S6083">
        <v>379</v>
      </c>
      <c r="T6083">
        <v>379</v>
      </c>
      <c r="U6083">
        <v>1082</v>
      </c>
      <c r="V6083">
        <v>1069</v>
      </c>
      <c r="W6083">
        <v>440</v>
      </c>
      <c r="X6083">
        <v>0</v>
      </c>
      <c r="Y6083">
        <v>0</v>
      </c>
      <c r="Z6083">
        <v>0</v>
      </c>
      <c r="AA6083">
        <v>788</v>
      </c>
      <c r="AB6083">
        <v>1896</v>
      </c>
      <c r="AC6083">
        <v>8</v>
      </c>
      <c r="AD6083">
        <v>43</v>
      </c>
      <c r="AE6083">
        <v>5326</v>
      </c>
      <c r="AF6083">
        <v>0</v>
      </c>
      <c r="AG6083">
        <v>5084</v>
      </c>
      <c r="AH6083">
        <v>3951</v>
      </c>
      <c r="AI6083">
        <v>1565</v>
      </c>
      <c r="AJ6083">
        <v>0</v>
      </c>
      <c r="AK6083">
        <v>0</v>
      </c>
      <c r="AL6083">
        <v>0</v>
      </c>
      <c r="AM6083">
        <v>2615</v>
      </c>
      <c r="AN6083">
        <v>6967</v>
      </c>
      <c r="AO6083">
        <v>62</v>
      </c>
      <c r="AP6083">
        <v>92</v>
      </c>
      <c r="AQ6083">
        <v>20336</v>
      </c>
      <c r="AR6083">
        <v>0</v>
      </c>
      <c r="AS6083">
        <v>20038</v>
      </c>
      <c r="AT6083">
        <v>18472</v>
      </c>
      <c r="AU6083">
        <v>5344</v>
      </c>
      <c r="AV6083">
        <v>0</v>
      </c>
      <c r="AW6083">
        <v>0</v>
      </c>
      <c r="AX6083">
        <v>0</v>
      </c>
      <c r="AY6083">
        <v>15869</v>
      </c>
      <c r="AZ6083">
        <v>23954</v>
      </c>
      <c r="BA6083">
        <v>601</v>
      </c>
      <c r="BB6083">
        <v>2030</v>
      </c>
      <c r="BC6083">
        <v>86308</v>
      </c>
      <c r="BD6083">
        <v>100505958</v>
      </c>
      <c r="BE6083">
        <v>77330425</v>
      </c>
      <c r="BF6083">
        <v>19420500</v>
      </c>
      <c r="BG6083">
        <v>0</v>
      </c>
      <c r="BH6083">
        <v>0</v>
      </c>
      <c r="BI6083">
        <v>0</v>
      </c>
      <c r="BJ6083">
        <v>47971773</v>
      </c>
      <c r="BK6083">
        <v>93620086</v>
      </c>
      <c r="BL6083">
        <v>879633</v>
      </c>
      <c r="BM6083">
        <v>984024</v>
      </c>
      <c r="BN6083">
        <v>340712399</v>
      </c>
      <c r="BO6083">
        <v>91545649</v>
      </c>
      <c r="BP6083">
        <v>84388341</v>
      </c>
      <c r="BQ6083">
        <v>24415659</v>
      </c>
      <c r="BR6083">
        <v>0</v>
      </c>
      <c r="BS6083">
        <v>0</v>
      </c>
      <c r="BT6083">
        <v>0</v>
      </c>
      <c r="BU6083">
        <v>58790300</v>
      </c>
      <c r="BV6083">
        <v>109432168</v>
      </c>
      <c r="BW6083">
        <v>2744500</v>
      </c>
      <c r="BX6083">
        <v>9270893</v>
      </c>
      <c r="BY6083">
        <v>380587510</v>
      </c>
      <c r="BZ6083">
        <v>577961</v>
      </c>
      <c r="CA6083">
        <v>119244825</v>
      </c>
      <c r="CB6083">
        <v>160549678</v>
      </c>
      <c r="CC6083">
        <v>28497131</v>
      </c>
      <c r="CD6083">
        <v>0</v>
      </c>
      <c r="CE6083">
        <v>0</v>
      </c>
      <c r="CF6083">
        <v>0</v>
      </c>
      <c r="CG6083">
        <v>0</v>
      </c>
      <c r="CH6083">
        <v>61106123</v>
      </c>
      <c r="CI6083">
        <v>161599839</v>
      </c>
      <c r="CJ6083">
        <v>0</v>
      </c>
      <c r="CK6083">
        <v>3150727</v>
      </c>
      <c r="CL6083">
        <v>0</v>
      </c>
      <c r="CM6083">
        <v>0</v>
      </c>
      <c r="CN6083">
        <v>0</v>
      </c>
      <c r="CO6083">
        <v>7333422</v>
      </c>
      <c r="CP6083">
        <v>542059706</v>
      </c>
      <c r="CQ6083">
        <v>171693</v>
      </c>
      <c r="CR6083">
        <v>0</v>
      </c>
      <c r="CS6083">
        <v>0</v>
      </c>
      <c r="CT6083">
        <v>0</v>
      </c>
      <c r="CU6083">
        <v>171693</v>
      </c>
      <c r="CV6083">
        <v>72806782</v>
      </c>
      <c r="CW6083">
        <v>1340780</v>
      </c>
      <c r="CX6083">
        <v>4854879</v>
      </c>
      <c r="CY6083">
        <v>0</v>
      </c>
      <c r="CZ6083">
        <v>0</v>
      </c>
      <c r="DA6083">
        <v>0</v>
      </c>
      <c r="DB6083">
        <v>45655950</v>
      </c>
      <c r="DC6083">
        <v>41452416</v>
      </c>
      <c r="DD6083">
        <v>3624133</v>
      </c>
      <c r="DE6083">
        <v>9676956</v>
      </c>
      <c r="DF6083">
        <v>179411896</v>
      </c>
      <c r="DG6083">
        <v>6847282</v>
      </c>
      <c r="DH6083">
        <v>147431137</v>
      </c>
      <c r="DI6083">
        <v>0</v>
      </c>
      <c r="DJ6083">
        <v>4591530</v>
      </c>
      <c r="DK6083">
        <v>0</v>
      </c>
      <c r="DL6083">
        <v>0</v>
      </c>
      <c r="DM6083">
        <v>0</v>
      </c>
      <c r="DN6083">
        <v>0</v>
      </c>
      <c r="DO6083">
        <v>4452591</v>
      </c>
      <c r="DP6083">
        <v>393459851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 s="1" t="str">
        <f>LEFT(Data_Set[[#This Row],[YEAR_QTR]], 4) &amp; " Qtr " &amp; RIGHT(Data_Set[[#This Row],[YEAR_QTR]], 1)</f>
        <v>2018 Qtr 3</v>
      </c>
    </row>
    <row r="6084" spans="1:134" x14ac:dyDescent="0.3">
      <c r="A6084">
        <v>106392232</v>
      </c>
      <c r="B6084" t="s">
        <v>2094</v>
      </c>
      <c r="C6084">
        <v>20183</v>
      </c>
      <c r="D6084" s="1">
        <v>43107</v>
      </c>
      <c r="E6084" s="1" t="s">
        <v>3464</v>
      </c>
      <c r="F6084" t="s">
        <v>2428</v>
      </c>
      <c r="G6084" t="s">
        <v>193</v>
      </c>
      <c r="H6084" t="s">
        <v>194</v>
      </c>
      <c r="I6084">
        <v>507</v>
      </c>
      <c r="J6084" t="s">
        <v>138</v>
      </c>
      <c r="K6084" t="s">
        <v>139</v>
      </c>
      <c r="L6084" t="s">
        <v>140</v>
      </c>
      <c r="M6084" t="s">
        <v>2095</v>
      </c>
      <c r="N6084" t="s">
        <v>2096</v>
      </c>
      <c r="O6084" t="s">
        <v>684</v>
      </c>
      <c r="P6084" t="s">
        <v>2097</v>
      </c>
      <c r="Q6084" t="s">
        <v>2098</v>
      </c>
      <c r="R6084">
        <v>35</v>
      </c>
      <c r="S6084">
        <v>35</v>
      </c>
      <c r="T6084">
        <v>35</v>
      </c>
      <c r="U6084">
        <v>198</v>
      </c>
      <c r="V6084">
        <v>58</v>
      </c>
      <c r="W6084">
        <v>0</v>
      </c>
      <c r="X6084">
        <v>0</v>
      </c>
      <c r="Y6084">
        <v>0</v>
      </c>
      <c r="Z6084">
        <v>0</v>
      </c>
      <c r="AA6084">
        <v>2</v>
      </c>
      <c r="AB6084">
        <v>235</v>
      </c>
      <c r="AC6084">
        <v>0</v>
      </c>
      <c r="AD6084">
        <v>2</v>
      </c>
      <c r="AE6084">
        <v>495</v>
      </c>
      <c r="AF6084">
        <v>0</v>
      </c>
      <c r="AG6084">
        <v>1486</v>
      </c>
      <c r="AH6084">
        <v>374</v>
      </c>
      <c r="AI6084">
        <v>0</v>
      </c>
      <c r="AJ6084">
        <v>0</v>
      </c>
      <c r="AK6084">
        <v>0</v>
      </c>
      <c r="AL6084">
        <v>0</v>
      </c>
      <c r="AM6084">
        <v>11</v>
      </c>
      <c r="AN6084">
        <v>1083</v>
      </c>
      <c r="AO6084">
        <v>0</v>
      </c>
      <c r="AP6084">
        <v>9</v>
      </c>
      <c r="AQ6084">
        <v>2963</v>
      </c>
      <c r="AR6084">
        <v>0</v>
      </c>
      <c r="AS6084">
        <v>170</v>
      </c>
      <c r="AT6084">
        <v>2</v>
      </c>
      <c r="AU6084">
        <v>0</v>
      </c>
      <c r="AV6084">
        <v>0</v>
      </c>
      <c r="AW6084">
        <v>0</v>
      </c>
      <c r="AX6084">
        <v>0</v>
      </c>
      <c r="AY6084">
        <v>117</v>
      </c>
      <c r="AZ6084">
        <v>2175</v>
      </c>
      <c r="BA6084">
        <v>0</v>
      </c>
      <c r="BB6084">
        <v>21</v>
      </c>
      <c r="BC6084">
        <v>2485</v>
      </c>
      <c r="BD6084">
        <v>4334257</v>
      </c>
      <c r="BE6084">
        <v>936370</v>
      </c>
      <c r="BF6084">
        <v>0</v>
      </c>
      <c r="BG6084">
        <v>0</v>
      </c>
      <c r="BH6084">
        <v>0</v>
      </c>
      <c r="BI6084">
        <v>0</v>
      </c>
      <c r="BJ6084">
        <v>30025</v>
      </c>
      <c r="BK6084">
        <v>3086805</v>
      </c>
      <c r="BL6084">
        <v>0</v>
      </c>
      <c r="BM6084">
        <v>25549</v>
      </c>
      <c r="BN6084">
        <v>8413006</v>
      </c>
      <c r="BO6084">
        <v>109798</v>
      </c>
      <c r="BP6084">
        <v>3010</v>
      </c>
      <c r="BQ6084">
        <v>0</v>
      </c>
      <c r="BR6084">
        <v>0</v>
      </c>
      <c r="BS6084">
        <v>0</v>
      </c>
      <c r="BT6084">
        <v>0</v>
      </c>
      <c r="BU6084">
        <v>67274</v>
      </c>
      <c r="BV6084">
        <v>1150585</v>
      </c>
      <c r="BW6084">
        <v>0</v>
      </c>
      <c r="BX6084">
        <v>13267</v>
      </c>
      <c r="BY6084">
        <v>1343934</v>
      </c>
      <c r="BZ6084">
        <v>419738</v>
      </c>
      <c r="CA6084">
        <v>2586710</v>
      </c>
      <c r="CB6084">
        <v>863282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48624</v>
      </c>
      <c r="CI6084">
        <v>1502381</v>
      </c>
      <c r="CJ6084">
        <v>0</v>
      </c>
      <c r="CK6084">
        <v>-28484</v>
      </c>
      <c r="CL6084">
        <v>0</v>
      </c>
      <c r="CM6084">
        <v>0</v>
      </c>
      <c r="CN6084">
        <v>0</v>
      </c>
      <c r="CO6084">
        <v>-11932</v>
      </c>
      <c r="CP6084">
        <v>5380319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1767370</v>
      </c>
      <c r="CW6084">
        <v>31819</v>
      </c>
      <c r="CX6084">
        <v>0</v>
      </c>
      <c r="CY6084">
        <v>0</v>
      </c>
      <c r="CZ6084">
        <v>0</v>
      </c>
      <c r="DA6084">
        <v>0</v>
      </c>
      <c r="DB6084">
        <v>48268</v>
      </c>
      <c r="DC6084">
        <v>2523227</v>
      </c>
      <c r="DD6084">
        <v>0</v>
      </c>
      <c r="DE6084">
        <v>5937</v>
      </c>
      <c r="DF6084">
        <v>4376621</v>
      </c>
      <c r="DG6084">
        <v>675</v>
      </c>
      <c r="DH6084">
        <v>5122384</v>
      </c>
      <c r="DI6084">
        <v>143210</v>
      </c>
      <c r="DJ6084">
        <v>4050</v>
      </c>
      <c r="DK6084">
        <v>0</v>
      </c>
      <c r="DL6084">
        <v>0</v>
      </c>
      <c r="DM6084">
        <v>0</v>
      </c>
      <c r="DN6084">
        <v>0</v>
      </c>
      <c r="DO6084">
        <v>21721</v>
      </c>
      <c r="DP6084">
        <v>1591534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 s="1" t="str">
        <f>LEFT(Data_Set[[#This Row],[YEAR_QTR]], 4) &amp; " Qtr " &amp; RIGHT(Data_Set[[#This Row],[YEAR_QTR]], 1)</f>
        <v>2018 Qtr 3</v>
      </c>
    </row>
    <row r="6085" spans="1:134" x14ac:dyDescent="0.3">
      <c r="A6085">
        <v>106391042</v>
      </c>
      <c r="B6085" t="s">
        <v>2099</v>
      </c>
      <c r="C6085">
        <v>20183</v>
      </c>
      <c r="D6085" s="1">
        <v>43107</v>
      </c>
      <c r="E6085" s="1" t="s">
        <v>3464</v>
      </c>
      <c r="F6085" t="s">
        <v>2428</v>
      </c>
      <c r="G6085" t="s">
        <v>193</v>
      </c>
      <c r="H6085" t="s">
        <v>194</v>
      </c>
      <c r="I6085">
        <v>507</v>
      </c>
      <c r="J6085" t="s">
        <v>138</v>
      </c>
      <c r="K6085" t="s">
        <v>139</v>
      </c>
      <c r="L6085" t="s">
        <v>140</v>
      </c>
      <c r="M6085" t="s">
        <v>2100</v>
      </c>
      <c r="N6085" t="s">
        <v>2101</v>
      </c>
      <c r="O6085" t="s">
        <v>684</v>
      </c>
      <c r="P6085" t="s">
        <v>2097</v>
      </c>
      <c r="Q6085" t="s">
        <v>2102</v>
      </c>
      <c r="R6085">
        <v>337</v>
      </c>
      <c r="S6085">
        <v>337</v>
      </c>
      <c r="T6085">
        <v>265</v>
      </c>
      <c r="U6085">
        <v>1309</v>
      </c>
      <c r="V6085">
        <v>778</v>
      </c>
      <c r="W6085">
        <v>402</v>
      </c>
      <c r="X6085">
        <v>1370</v>
      </c>
      <c r="Y6085">
        <v>0</v>
      </c>
      <c r="Z6085">
        <v>0</v>
      </c>
      <c r="AA6085">
        <v>60</v>
      </c>
      <c r="AB6085">
        <v>965</v>
      </c>
      <c r="AC6085">
        <v>4</v>
      </c>
      <c r="AD6085">
        <v>152</v>
      </c>
      <c r="AE6085">
        <v>5040</v>
      </c>
      <c r="AF6085">
        <v>0</v>
      </c>
      <c r="AG6085">
        <v>6757</v>
      </c>
      <c r="AH6085">
        <v>3502</v>
      </c>
      <c r="AI6085">
        <v>2488</v>
      </c>
      <c r="AJ6085">
        <v>4732</v>
      </c>
      <c r="AK6085">
        <v>0</v>
      </c>
      <c r="AL6085">
        <v>0</v>
      </c>
      <c r="AM6085">
        <v>221</v>
      </c>
      <c r="AN6085">
        <v>3859</v>
      </c>
      <c r="AO6085">
        <v>16</v>
      </c>
      <c r="AP6085">
        <v>648</v>
      </c>
      <c r="AQ6085">
        <v>22223</v>
      </c>
      <c r="AR6085">
        <v>0</v>
      </c>
      <c r="AS6085">
        <v>20065</v>
      </c>
      <c r="AT6085">
        <v>10198</v>
      </c>
      <c r="AU6085">
        <v>4098</v>
      </c>
      <c r="AV6085">
        <v>16948</v>
      </c>
      <c r="AW6085">
        <v>0</v>
      </c>
      <c r="AX6085">
        <v>0</v>
      </c>
      <c r="AY6085">
        <v>3032</v>
      </c>
      <c r="AZ6085">
        <v>15380</v>
      </c>
      <c r="BA6085">
        <v>384</v>
      </c>
      <c r="BB6085">
        <v>986</v>
      </c>
      <c r="BC6085">
        <v>71091</v>
      </c>
      <c r="BD6085">
        <v>196274957</v>
      </c>
      <c r="BE6085">
        <v>105592793</v>
      </c>
      <c r="BF6085">
        <v>41784602</v>
      </c>
      <c r="BG6085">
        <v>117488446</v>
      </c>
      <c r="BH6085">
        <v>0</v>
      </c>
      <c r="BI6085">
        <v>0</v>
      </c>
      <c r="BJ6085">
        <v>7244325</v>
      </c>
      <c r="BK6085">
        <v>96542606</v>
      </c>
      <c r="BL6085">
        <v>454895</v>
      </c>
      <c r="BM6085">
        <v>18937174</v>
      </c>
      <c r="BN6085">
        <v>584319798</v>
      </c>
      <c r="BO6085">
        <v>76706193</v>
      </c>
      <c r="BP6085">
        <v>39424722</v>
      </c>
      <c r="BQ6085">
        <v>16526789</v>
      </c>
      <c r="BR6085">
        <v>85262947</v>
      </c>
      <c r="BS6085">
        <v>0</v>
      </c>
      <c r="BT6085">
        <v>0</v>
      </c>
      <c r="BU6085">
        <v>8946763</v>
      </c>
      <c r="BV6085">
        <v>68569429</v>
      </c>
      <c r="BW6085">
        <v>1631193</v>
      </c>
      <c r="BX6085">
        <v>5301707</v>
      </c>
      <c r="BY6085">
        <v>302369743</v>
      </c>
      <c r="BZ6085">
        <v>4994188</v>
      </c>
      <c r="CA6085">
        <v>234641780</v>
      </c>
      <c r="CB6085">
        <v>125499498</v>
      </c>
      <c r="CC6085">
        <v>31708616</v>
      </c>
      <c r="CD6085">
        <v>182406263</v>
      </c>
      <c r="CE6085">
        <v>0</v>
      </c>
      <c r="CF6085">
        <v>0</v>
      </c>
      <c r="CG6085">
        <v>0</v>
      </c>
      <c r="CH6085">
        <v>12599477</v>
      </c>
      <c r="CI6085">
        <v>117209262</v>
      </c>
      <c r="CJ6085">
        <v>0</v>
      </c>
      <c r="CK6085">
        <v>2623172</v>
      </c>
      <c r="CL6085">
        <v>0</v>
      </c>
      <c r="CM6085">
        <v>0</v>
      </c>
      <c r="CN6085">
        <v>0</v>
      </c>
      <c r="CO6085">
        <v>22139342</v>
      </c>
      <c r="CP6085">
        <v>733821598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37346649</v>
      </c>
      <c r="CW6085">
        <v>19239680</v>
      </c>
      <c r="CX6085">
        <v>24653720</v>
      </c>
      <c r="CY6085">
        <v>20240789</v>
      </c>
      <c r="CZ6085">
        <v>0</v>
      </c>
      <c r="DA6085">
        <v>0</v>
      </c>
      <c r="DB6085">
        <v>3469451</v>
      </c>
      <c r="DC6085">
        <v>46831179</v>
      </c>
      <c r="DD6085">
        <v>0</v>
      </c>
      <c r="DE6085">
        <v>1086475</v>
      </c>
      <c r="DF6085">
        <v>152867943</v>
      </c>
      <c r="DG6085">
        <v>1242322</v>
      </c>
      <c r="DH6085">
        <v>141825294</v>
      </c>
      <c r="DI6085">
        <v>6179136</v>
      </c>
      <c r="DJ6085">
        <v>849047</v>
      </c>
      <c r="DK6085">
        <v>0</v>
      </c>
      <c r="DL6085">
        <v>0</v>
      </c>
      <c r="DM6085">
        <v>0</v>
      </c>
      <c r="DN6085">
        <v>0</v>
      </c>
      <c r="DO6085">
        <v>3604695</v>
      </c>
      <c r="DP6085">
        <v>181750431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 s="1" t="str">
        <f>LEFT(Data_Set[[#This Row],[YEAR_QTR]], 4) &amp; " Qtr " &amp; RIGHT(Data_Set[[#This Row],[YEAR_QTR]], 1)</f>
        <v>2018 Qtr 3</v>
      </c>
    </row>
    <row r="6086" spans="1:134" x14ac:dyDescent="0.3">
      <c r="A6086">
        <v>106301342</v>
      </c>
      <c r="B6086" t="s">
        <v>2103</v>
      </c>
      <c r="C6086">
        <v>20183</v>
      </c>
      <c r="D6086" s="1">
        <v>43107</v>
      </c>
      <c r="E6086" s="1" t="s">
        <v>3464</v>
      </c>
      <c r="F6086" t="s">
        <v>2428</v>
      </c>
      <c r="G6086" t="s">
        <v>261</v>
      </c>
      <c r="H6086" t="s">
        <v>262</v>
      </c>
      <c r="I6086">
        <v>1011</v>
      </c>
      <c r="J6086" t="s">
        <v>172</v>
      </c>
      <c r="K6086" t="s">
        <v>139</v>
      </c>
      <c r="L6086" t="s">
        <v>140</v>
      </c>
      <c r="M6086" t="s">
        <v>2104</v>
      </c>
      <c r="N6086" t="s">
        <v>2105</v>
      </c>
      <c r="O6086" t="s">
        <v>2106</v>
      </c>
      <c r="P6086" t="s">
        <v>2107</v>
      </c>
      <c r="Q6086" t="s">
        <v>2108</v>
      </c>
      <c r="R6086">
        <v>320</v>
      </c>
      <c r="S6086">
        <v>320</v>
      </c>
      <c r="T6086">
        <v>239</v>
      </c>
      <c r="U6086">
        <v>980</v>
      </c>
      <c r="V6086">
        <v>1007</v>
      </c>
      <c r="W6086">
        <v>212</v>
      </c>
      <c r="X6086">
        <v>388</v>
      </c>
      <c r="Y6086">
        <v>0</v>
      </c>
      <c r="Z6086">
        <v>0</v>
      </c>
      <c r="AA6086">
        <v>64</v>
      </c>
      <c r="AB6086">
        <v>1169</v>
      </c>
      <c r="AC6086">
        <v>0</v>
      </c>
      <c r="AD6086">
        <v>1</v>
      </c>
      <c r="AE6086">
        <v>3821</v>
      </c>
      <c r="AF6086">
        <v>0</v>
      </c>
      <c r="AG6086">
        <v>4626</v>
      </c>
      <c r="AH6086">
        <v>4631</v>
      </c>
      <c r="AI6086">
        <v>1112</v>
      </c>
      <c r="AJ6086">
        <v>1801</v>
      </c>
      <c r="AK6086">
        <v>0</v>
      </c>
      <c r="AL6086">
        <v>0</v>
      </c>
      <c r="AM6086">
        <v>127</v>
      </c>
      <c r="AN6086">
        <v>4318</v>
      </c>
      <c r="AO6086">
        <v>0</v>
      </c>
      <c r="AP6086">
        <v>10</v>
      </c>
      <c r="AQ6086">
        <v>16625</v>
      </c>
      <c r="AR6086">
        <v>0</v>
      </c>
      <c r="AS6086">
        <v>22936</v>
      </c>
      <c r="AT6086">
        <v>4805</v>
      </c>
      <c r="AU6086">
        <v>6105</v>
      </c>
      <c r="AV6086">
        <v>11303</v>
      </c>
      <c r="AW6086">
        <v>0</v>
      </c>
      <c r="AX6086">
        <v>0</v>
      </c>
      <c r="AY6086">
        <v>1102</v>
      </c>
      <c r="AZ6086">
        <v>74828</v>
      </c>
      <c r="BA6086">
        <v>1044</v>
      </c>
      <c r="BB6086">
        <v>7583</v>
      </c>
      <c r="BC6086">
        <v>129706</v>
      </c>
      <c r="BD6086">
        <v>74477057</v>
      </c>
      <c r="BE6086">
        <v>23997975</v>
      </c>
      <c r="BF6086">
        <v>15191357</v>
      </c>
      <c r="BG6086">
        <v>25690011</v>
      </c>
      <c r="BH6086">
        <v>0</v>
      </c>
      <c r="BI6086">
        <v>0</v>
      </c>
      <c r="BJ6086">
        <v>924041</v>
      </c>
      <c r="BK6086">
        <v>116367361</v>
      </c>
      <c r="BL6086">
        <v>0</v>
      </c>
      <c r="BM6086">
        <v>809224</v>
      </c>
      <c r="BN6086">
        <v>257457026</v>
      </c>
      <c r="BO6086">
        <v>68215673</v>
      </c>
      <c r="BP6086">
        <v>16448765</v>
      </c>
      <c r="BQ6086">
        <v>12886167</v>
      </c>
      <c r="BR6086">
        <v>31969724</v>
      </c>
      <c r="BS6086">
        <v>0</v>
      </c>
      <c r="BT6086">
        <v>0</v>
      </c>
      <c r="BU6086">
        <v>2642991</v>
      </c>
      <c r="BV6086">
        <v>184019907</v>
      </c>
      <c r="BW6086">
        <v>845317</v>
      </c>
      <c r="BX6086">
        <v>4380777</v>
      </c>
      <c r="BY6086">
        <v>321409321</v>
      </c>
      <c r="BZ6086">
        <v>-475377</v>
      </c>
      <c r="CA6086">
        <v>111804833</v>
      </c>
      <c r="CB6086">
        <v>33365043</v>
      </c>
      <c r="CC6086">
        <v>23594437</v>
      </c>
      <c r="CD6086">
        <v>50756972</v>
      </c>
      <c r="CE6086">
        <v>0</v>
      </c>
      <c r="CF6086">
        <v>0</v>
      </c>
      <c r="CG6086">
        <v>0</v>
      </c>
      <c r="CH6086">
        <v>2637386</v>
      </c>
      <c r="CI6086">
        <v>237200057</v>
      </c>
      <c r="CJ6086">
        <v>0</v>
      </c>
      <c r="CK6086">
        <v>10112197</v>
      </c>
      <c r="CL6086">
        <v>0</v>
      </c>
      <c r="CM6086">
        <v>0</v>
      </c>
      <c r="CN6086">
        <v>0</v>
      </c>
      <c r="CO6086">
        <v>703016</v>
      </c>
      <c r="CP6086">
        <v>469698564</v>
      </c>
      <c r="CQ6086">
        <v>15197106</v>
      </c>
      <c r="CR6086">
        <v>0</v>
      </c>
      <c r="CS6086">
        <v>0</v>
      </c>
      <c r="CT6086">
        <v>13663668</v>
      </c>
      <c r="CU6086">
        <v>28860774</v>
      </c>
      <c r="CV6086">
        <v>30887897</v>
      </c>
      <c r="CW6086">
        <v>22278803</v>
      </c>
      <c r="CX6086">
        <v>4483087</v>
      </c>
      <c r="CY6086">
        <v>6902763</v>
      </c>
      <c r="CZ6086">
        <v>0</v>
      </c>
      <c r="DA6086">
        <v>0</v>
      </c>
      <c r="DB6086">
        <v>929646</v>
      </c>
      <c r="DC6086">
        <v>76850879</v>
      </c>
      <c r="DD6086">
        <v>-9266880</v>
      </c>
      <c r="DE6086">
        <v>4962362</v>
      </c>
      <c r="DF6086">
        <v>138028557</v>
      </c>
      <c r="DG6086">
        <v>2787074</v>
      </c>
      <c r="DH6086">
        <v>131323361</v>
      </c>
      <c r="DI6086">
        <v>0</v>
      </c>
      <c r="DJ6086">
        <v>5166847</v>
      </c>
      <c r="DK6086">
        <v>0</v>
      </c>
      <c r="DL6086">
        <v>0</v>
      </c>
      <c r="DM6086">
        <v>0</v>
      </c>
      <c r="DN6086">
        <v>0</v>
      </c>
      <c r="DO6086">
        <v>5003002</v>
      </c>
      <c r="DP6086">
        <v>616115427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 s="1" t="str">
        <f>LEFT(Data_Set[[#This Row],[YEAR_QTR]], 4) &amp; " Qtr " &amp; RIGHT(Data_Set[[#This Row],[YEAR_QTR]], 1)</f>
        <v>2018 Qtr 3</v>
      </c>
    </row>
    <row r="6087" spans="1:134" x14ac:dyDescent="0.3">
      <c r="A6087">
        <v>106434138</v>
      </c>
      <c r="B6087" t="s">
        <v>3089</v>
      </c>
      <c r="C6087">
        <v>20183</v>
      </c>
      <c r="D6087" s="1">
        <v>43107</v>
      </c>
      <c r="E6087" s="1" t="s">
        <v>3464</v>
      </c>
      <c r="F6087" t="s">
        <v>2428</v>
      </c>
      <c r="G6087" t="s">
        <v>526</v>
      </c>
      <c r="H6087" t="s">
        <v>527</v>
      </c>
      <c r="I6087">
        <v>433</v>
      </c>
      <c r="J6087" t="s">
        <v>138</v>
      </c>
      <c r="K6087" t="s">
        <v>139</v>
      </c>
      <c r="L6087" t="s">
        <v>140</v>
      </c>
      <c r="M6087" t="s">
        <v>3263</v>
      </c>
      <c r="N6087" t="s">
        <v>3090</v>
      </c>
      <c r="O6087" t="s">
        <v>3091</v>
      </c>
      <c r="P6087" t="s">
        <v>3092</v>
      </c>
      <c r="Q6087" t="s">
        <v>3093</v>
      </c>
      <c r="R6087">
        <v>93</v>
      </c>
      <c r="S6087">
        <v>72</v>
      </c>
      <c r="T6087">
        <v>26</v>
      </c>
      <c r="U6087">
        <v>199</v>
      </c>
      <c r="V6087">
        <v>48</v>
      </c>
      <c r="W6087">
        <v>89</v>
      </c>
      <c r="X6087">
        <v>160</v>
      </c>
      <c r="Y6087">
        <v>0</v>
      </c>
      <c r="Z6087">
        <v>0</v>
      </c>
      <c r="AA6087">
        <v>1</v>
      </c>
      <c r="AB6087">
        <v>162</v>
      </c>
      <c r="AC6087">
        <v>0</v>
      </c>
      <c r="AD6087">
        <v>7</v>
      </c>
      <c r="AE6087">
        <v>666</v>
      </c>
      <c r="AF6087">
        <v>0</v>
      </c>
      <c r="AG6087">
        <v>848</v>
      </c>
      <c r="AH6087">
        <v>174</v>
      </c>
      <c r="AI6087">
        <v>306</v>
      </c>
      <c r="AJ6087">
        <v>459</v>
      </c>
      <c r="AK6087">
        <v>0</v>
      </c>
      <c r="AL6087">
        <v>0</v>
      </c>
      <c r="AM6087">
        <v>4</v>
      </c>
      <c r="AN6087">
        <v>512</v>
      </c>
      <c r="AO6087">
        <v>0</v>
      </c>
      <c r="AP6087">
        <v>24</v>
      </c>
      <c r="AQ6087">
        <v>2327</v>
      </c>
      <c r="AR6087">
        <v>0</v>
      </c>
      <c r="AS6087">
        <v>2709</v>
      </c>
      <c r="AT6087">
        <v>427</v>
      </c>
      <c r="AU6087">
        <v>1285</v>
      </c>
      <c r="AV6087">
        <v>3214</v>
      </c>
      <c r="AW6087">
        <v>0</v>
      </c>
      <c r="AX6087">
        <v>0</v>
      </c>
      <c r="AY6087">
        <v>198</v>
      </c>
      <c r="AZ6087">
        <v>4250</v>
      </c>
      <c r="BA6087">
        <v>0</v>
      </c>
      <c r="BB6087">
        <v>292</v>
      </c>
      <c r="BC6087">
        <v>12375</v>
      </c>
      <c r="BD6087">
        <v>20963608</v>
      </c>
      <c r="BE6087">
        <v>4458346</v>
      </c>
      <c r="BF6087">
        <v>6640137</v>
      </c>
      <c r="BG6087">
        <v>8838439</v>
      </c>
      <c r="BH6087">
        <v>0</v>
      </c>
      <c r="BI6087">
        <v>0</v>
      </c>
      <c r="BJ6087">
        <v>122073</v>
      </c>
      <c r="BK6087">
        <v>10498248</v>
      </c>
      <c r="BL6087">
        <v>0</v>
      </c>
      <c r="BM6087">
        <v>516945</v>
      </c>
      <c r="BN6087">
        <v>52037796</v>
      </c>
      <c r="BO6087">
        <v>16172315</v>
      </c>
      <c r="BP6087">
        <v>3161707</v>
      </c>
      <c r="BQ6087">
        <v>8068097</v>
      </c>
      <c r="BR6087">
        <v>15612721</v>
      </c>
      <c r="BS6087">
        <v>0</v>
      </c>
      <c r="BT6087">
        <v>0</v>
      </c>
      <c r="BU6087">
        <v>832867</v>
      </c>
      <c r="BV6087">
        <v>19213671</v>
      </c>
      <c r="BW6087">
        <v>0</v>
      </c>
      <c r="BX6087">
        <v>2081314</v>
      </c>
      <c r="BY6087">
        <v>65142692</v>
      </c>
      <c r="BZ6087">
        <v>940972</v>
      </c>
      <c r="CA6087">
        <v>32314099</v>
      </c>
      <c r="CB6087">
        <v>6677876</v>
      </c>
      <c r="CC6087">
        <v>12893247</v>
      </c>
      <c r="CD6087">
        <v>21807290</v>
      </c>
      <c r="CE6087">
        <v>0</v>
      </c>
      <c r="CF6087">
        <v>0</v>
      </c>
      <c r="CG6087">
        <v>0</v>
      </c>
      <c r="CH6087">
        <v>806480</v>
      </c>
      <c r="CI6087">
        <v>19804304</v>
      </c>
      <c r="CJ6087">
        <v>0</v>
      </c>
      <c r="CK6087">
        <v>485732</v>
      </c>
      <c r="CL6087">
        <v>0</v>
      </c>
      <c r="CM6087">
        <v>0</v>
      </c>
      <c r="CN6087">
        <v>0</v>
      </c>
      <c r="CO6087">
        <v>1797947</v>
      </c>
      <c r="CP6087">
        <v>97527947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4736695</v>
      </c>
      <c r="CW6087">
        <v>842361</v>
      </c>
      <c r="CX6087">
        <v>1796743</v>
      </c>
      <c r="CY6087">
        <v>2293255</v>
      </c>
      <c r="CZ6087">
        <v>0</v>
      </c>
      <c r="DA6087">
        <v>0</v>
      </c>
      <c r="DB6087">
        <v>135951</v>
      </c>
      <c r="DC6087">
        <v>9518418</v>
      </c>
      <c r="DD6087">
        <v>0</v>
      </c>
      <c r="DE6087">
        <v>329118</v>
      </c>
      <c r="DF6087">
        <v>19652541</v>
      </c>
      <c r="DG6087">
        <v>31522</v>
      </c>
      <c r="DH6087">
        <v>24119294</v>
      </c>
      <c r="DI6087">
        <v>0</v>
      </c>
      <c r="DJ6087">
        <v>18800</v>
      </c>
      <c r="DK6087">
        <v>0</v>
      </c>
      <c r="DL6087">
        <v>0</v>
      </c>
      <c r="DM6087">
        <v>0</v>
      </c>
      <c r="DN6087">
        <v>0</v>
      </c>
      <c r="DO6087">
        <v>288000</v>
      </c>
      <c r="DP6087">
        <v>14039713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 s="1" t="str">
        <f>LEFT(Data_Set[[#This Row],[YEAR_QTR]], 4) &amp; " Qtr " &amp; RIGHT(Data_Set[[#This Row],[YEAR_QTR]], 1)</f>
        <v>2018 Qtr 3</v>
      </c>
    </row>
    <row r="6088" spans="1:134" x14ac:dyDescent="0.3">
      <c r="A6088">
        <v>106361343</v>
      </c>
      <c r="B6088" t="s">
        <v>2109</v>
      </c>
      <c r="C6088">
        <v>20183</v>
      </c>
      <c r="D6088" s="1">
        <v>43107</v>
      </c>
      <c r="E6088" s="1" t="s">
        <v>3464</v>
      </c>
      <c r="F6088" t="s">
        <v>2428</v>
      </c>
      <c r="G6088" t="s">
        <v>328</v>
      </c>
      <c r="H6088" t="s">
        <v>329</v>
      </c>
      <c r="I6088">
        <v>1211</v>
      </c>
      <c r="J6088" t="s">
        <v>172</v>
      </c>
      <c r="K6088" t="s">
        <v>139</v>
      </c>
      <c r="L6088" t="s">
        <v>157</v>
      </c>
      <c r="M6088" t="s">
        <v>2110</v>
      </c>
      <c r="N6088" t="s">
        <v>2111</v>
      </c>
      <c r="O6088" t="s">
        <v>2112</v>
      </c>
      <c r="P6088" t="s">
        <v>2113</v>
      </c>
      <c r="Q6088" t="s">
        <v>2114</v>
      </c>
      <c r="R6088">
        <v>212</v>
      </c>
      <c r="S6088">
        <v>212</v>
      </c>
      <c r="T6088">
        <v>210</v>
      </c>
      <c r="U6088">
        <v>800</v>
      </c>
      <c r="V6088">
        <v>479</v>
      </c>
      <c r="W6088">
        <v>276</v>
      </c>
      <c r="X6088">
        <v>1228</v>
      </c>
      <c r="Y6088">
        <v>0</v>
      </c>
      <c r="Z6088">
        <v>0</v>
      </c>
      <c r="AA6088">
        <v>36</v>
      </c>
      <c r="AB6088">
        <v>663</v>
      </c>
      <c r="AC6088">
        <v>9</v>
      </c>
      <c r="AD6088">
        <v>50</v>
      </c>
      <c r="AE6088">
        <v>3541</v>
      </c>
      <c r="AF6088">
        <v>0</v>
      </c>
      <c r="AG6088">
        <v>4663</v>
      </c>
      <c r="AH6088">
        <v>2279</v>
      </c>
      <c r="AI6088">
        <v>1443</v>
      </c>
      <c r="AJ6088">
        <v>4783</v>
      </c>
      <c r="AK6088">
        <v>0</v>
      </c>
      <c r="AL6088">
        <v>0</v>
      </c>
      <c r="AM6088">
        <v>117</v>
      </c>
      <c r="AN6088">
        <v>2397</v>
      </c>
      <c r="AO6088">
        <v>18</v>
      </c>
      <c r="AP6088">
        <v>246</v>
      </c>
      <c r="AQ6088">
        <v>15946</v>
      </c>
      <c r="AR6088">
        <v>0</v>
      </c>
      <c r="AS6088">
        <v>2081</v>
      </c>
      <c r="AT6088">
        <v>2485</v>
      </c>
      <c r="AU6088">
        <v>2120</v>
      </c>
      <c r="AV6088">
        <v>9711</v>
      </c>
      <c r="AW6088">
        <v>0</v>
      </c>
      <c r="AX6088">
        <v>0</v>
      </c>
      <c r="AY6088">
        <v>348</v>
      </c>
      <c r="AZ6088">
        <v>3914</v>
      </c>
      <c r="BA6088">
        <v>68</v>
      </c>
      <c r="BB6088">
        <v>10460</v>
      </c>
      <c r="BC6088">
        <v>31187</v>
      </c>
      <c r="BD6088">
        <v>65025258</v>
      </c>
      <c r="BE6088">
        <v>39016511</v>
      </c>
      <c r="BF6088">
        <v>16890254</v>
      </c>
      <c r="BG6088">
        <v>63327610</v>
      </c>
      <c r="BH6088">
        <v>0</v>
      </c>
      <c r="BI6088">
        <v>0</v>
      </c>
      <c r="BJ6088">
        <v>1745901</v>
      </c>
      <c r="BK6088">
        <v>38252995</v>
      </c>
      <c r="BL6088">
        <v>368703</v>
      </c>
      <c r="BM6088">
        <v>3416878</v>
      </c>
      <c r="BN6088">
        <v>228044110</v>
      </c>
      <c r="BO6088">
        <v>22930442</v>
      </c>
      <c r="BP6088">
        <v>33520127</v>
      </c>
      <c r="BQ6088">
        <v>14007485</v>
      </c>
      <c r="BR6088">
        <v>71115681</v>
      </c>
      <c r="BS6088">
        <v>0</v>
      </c>
      <c r="BT6088">
        <v>0</v>
      </c>
      <c r="BU6088">
        <v>2471185</v>
      </c>
      <c r="BV6088">
        <v>40804205</v>
      </c>
      <c r="BW6088">
        <v>387290</v>
      </c>
      <c r="BX6088">
        <v>4339106</v>
      </c>
      <c r="BY6088">
        <v>189575521</v>
      </c>
      <c r="BZ6088">
        <v>-1109931</v>
      </c>
      <c r="CA6088">
        <v>74462242</v>
      </c>
      <c r="CB6088">
        <v>63210866</v>
      </c>
      <c r="CC6088">
        <v>21924309</v>
      </c>
      <c r="CD6088">
        <v>122400757</v>
      </c>
      <c r="CE6088">
        <v>0</v>
      </c>
      <c r="CF6088">
        <v>0</v>
      </c>
      <c r="CG6088">
        <v>0</v>
      </c>
      <c r="CH6088">
        <v>3388116</v>
      </c>
      <c r="CI6088">
        <v>52672732</v>
      </c>
      <c r="CJ6088">
        <v>0</v>
      </c>
      <c r="CK6088">
        <v>51888</v>
      </c>
      <c r="CL6088">
        <v>0</v>
      </c>
      <c r="CM6088">
        <v>0</v>
      </c>
      <c r="CN6088">
        <v>0</v>
      </c>
      <c r="CO6088">
        <v>8075086</v>
      </c>
      <c r="CP6088">
        <v>345076065</v>
      </c>
      <c r="CQ6088">
        <v>5405204</v>
      </c>
      <c r="CR6088">
        <v>0</v>
      </c>
      <c r="CS6088">
        <v>0</v>
      </c>
      <c r="CT6088">
        <v>623425</v>
      </c>
      <c r="CU6088">
        <v>6028629</v>
      </c>
      <c r="CV6088">
        <v>13493458</v>
      </c>
      <c r="CW6088">
        <v>14730976</v>
      </c>
      <c r="CX6088">
        <v>8973430</v>
      </c>
      <c r="CY6088">
        <v>12042534</v>
      </c>
      <c r="CZ6088">
        <v>0</v>
      </c>
      <c r="DA6088">
        <v>0</v>
      </c>
      <c r="DB6088">
        <v>828970</v>
      </c>
      <c r="DC6088">
        <v>27007893</v>
      </c>
      <c r="DD6088">
        <v>704105</v>
      </c>
      <c r="DE6088">
        <v>790829</v>
      </c>
      <c r="DF6088">
        <v>78572195</v>
      </c>
      <c r="DG6088">
        <v>884488</v>
      </c>
      <c r="DH6088">
        <v>75471180</v>
      </c>
      <c r="DI6088">
        <v>2864172</v>
      </c>
      <c r="DJ6088">
        <v>3337331</v>
      </c>
      <c r="DK6088">
        <v>0</v>
      </c>
      <c r="DL6088">
        <v>0</v>
      </c>
      <c r="DM6088">
        <v>0</v>
      </c>
      <c r="DN6088">
        <v>0</v>
      </c>
      <c r="DO6088">
        <v>1966197</v>
      </c>
      <c r="DP6088">
        <v>125532999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 s="1" t="str">
        <f>LEFT(Data_Set[[#This Row],[YEAR_QTR]], 4) &amp; " Qtr " &amp; RIGHT(Data_Set[[#This Row],[YEAR_QTR]], 1)</f>
        <v>2018 Qtr 3</v>
      </c>
    </row>
    <row r="6089" spans="1:134" x14ac:dyDescent="0.3">
      <c r="A6089">
        <v>106190053</v>
      </c>
      <c r="B6089" t="s">
        <v>2115</v>
      </c>
      <c r="C6089">
        <v>20183</v>
      </c>
      <c r="D6089" s="1">
        <v>43107</v>
      </c>
      <c r="E6089" s="1" t="s">
        <v>3464</v>
      </c>
      <c r="F6089" t="s">
        <v>2428</v>
      </c>
      <c r="G6089" t="s">
        <v>170</v>
      </c>
      <c r="H6089" t="s">
        <v>171</v>
      </c>
      <c r="I6089">
        <v>933</v>
      </c>
      <c r="J6089" t="s">
        <v>138</v>
      </c>
      <c r="K6089" t="s">
        <v>139</v>
      </c>
      <c r="L6089" t="s">
        <v>140</v>
      </c>
      <c r="M6089" t="s">
        <v>2116</v>
      </c>
      <c r="N6089" t="s">
        <v>2117</v>
      </c>
      <c r="O6089" t="s">
        <v>603</v>
      </c>
      <c r="P6089" t="s">
        <v>2118</v>
      </c>
      <c r="Q6089" t="s">
        <v>3096</v>
      </c>
      <c r="R6089">
        <v>307</v>
      </c>
      <c r="S6089">
        <v>307</v>
      </c>
      <c r="T6089">
        <v>179</v>
      </c>
      <c r="U6089">
        <v>494</v>
      </c>
      <c r="V6089">
        <v>456</v>
      </c>
      <c r="W6089">
        <v>450</v>
      </c>
      <c r="X6089">
        <v>1171</v>
      </c>
      <c r="Y6089">
        <v>0</v>
      </c>
      <c r="Z6089">
        <v>0</v>
      </c>
      <c r="AA6089">
        <v>128</v>
      </c>
      <c r="AB6089">
        <v>293</v>
      </c>
      <c r="AC6089">
        <v>11</v>
      </c>
      <c r="AD6089">
        <v>6</v>
      </c>
      <c r="AE6089">
        <v>3009</v>
      </c>
      <c r="AF6089">
        <v>0</v>
      </c>
      <c r="AG6089">
        <v>3301</v>
      </c>
      <c r="AH6089">
        <v>2342</v>
      </c>
      <c r="AI6089">
        <v>1993</v>
      </c>
      <c r="AJ6089">
        <v>5379</v>
      </c>
      <c r="AK6089">
        <v>0</v>
      </c>
      <c r="AL6089">
        <v>0</v>
      </c>
      <c r="AM6089">
        <v>619</v>
      </c>
      <c r="AN6089">
        <v>1219</v>
      </c>
      <c r="AO6089">
        <v>71</v>
      </c>
      <c r="AP6089">
        <v>41</v>
      </c>
      <c r="AQ6089">
        <v>14965</v>
      </c>
      <c r="AR6089">
        <v>0</v>
      </c>
      <c r="AS6089">
        <v>4542</v>
      </c>
      <c r="AT6089">
        <v>2800</v>
      </c>
      <c r="AU6089">
        <v>4434</v>
      </c>
      <c r="AV6089">
        <v>12096</v>
      </c>
      <c r="AW6089">
        <v>37</v>
      </c>
      <c r="AX6089">
        <v>0</v>
      </c>
      <c r="AY6089">
        <v>504</v>
      </c>
      <c r="AZ6089">
        <v>3996</v>
      </c>
      <c r="BA6089">
        <v>827</v>
      </c>
      <c r="BB6089">
        <v>1529</v>
      </c>
      <c r="BC6089">
        <v>30765</v>
      </c>
      <c r="BD6089">
        <v>41005604</v>
      </c>
      <c r="BE6089">
        <v>34077915</v>
      </c>
      <c r="BF6089">
        <v>24691247</v>
      </c>
      <c r="BG6089">
        <v>59942458</v>
      </c>
      <c r="BH6089">
        <v>0</v>
      </c>
      <c r="BI6089">
        <v>0</v>
      </c>
      <c r="BJ6089">
        <v>10697438</v>
      </c>
      <c r="BK6089">
        <v>18086229</v>
      </c>
      <c r="BL6089">
        <v>1188361</v>
      </c>
      <c r="BM6089">
        <v>675659</v>
      </c>
      <c r="BN6089">
        <v>190364911</v>
      </c>
      <c r="BO6089">
        <v>13179477</v>
      </c>
      <c r="BP6089">
        <v>8124614</v>
      </c>
      <c r="BQ6089">
        <v>12863741</v>
      </c>
      <c r="BR6089">
        <v>35096340</v>
      </c>
      <c r="BS6089">
        <v>54096</v>
      </c>
      <c r="BT6089">
        <v>0</v>
      </c>
      <c r="BU6089">
        <v>1461304</v>
      </c>
      <c r="BV6089">
        <v>11594671</v>
      </c>
      <c r="BW6089">
        <v>2400871</v>
      </c>
      <c r="BX6089">
        <v>4489092</v>
      </c>
      <c r="BY6089">
        <v>89264206</v>
      </c>
      <c r="BZ6089">
        <v>5215173</v>
      </c>
      <c r="CA6089">
        <v>42542382</v>
      </c>
      <c r="CB6089">
        <v>33466819</v>
      </c>
      <c r="CC6089">
        <v>20315259</v>
      </c>
      <c r="CD6089">
        <v>83114935</v>
      </c>
      <c r="CE6089">
        <v>-10964954</v>
      </c>
      <c r="CF6089">
        <v>54096</v>
      </c>
      <c r="CG6089">
        <v>0</v>
      </c>
      <c r="CH6089">
        <v>8232854</v>
      </c>
      <c r="CI6089">
        <v>16141435</v>
      </c>
      <c r="CJ6089">
        <v>0</v>
      </c>
      <c r="CK6089">
        <v>5082009</v>
      </c>
      <c r="CL6089">
        <v>0</v>
      </c>
      <c r="CM6089">
        <v>0</v>
      </c>
      <c r="CN6089">
        <v>0</v>
      </c>
      <c r="CO6089">
        <v>3834880</v>
      </c>
      <c r="CP6089">
        <v>207034888</v>
      </c>
      <c r="CQ6089">
        <v>365731</v>
      </c>
      <c r="CR6089">
        <v>6894045</v>
      </c>
      <c r="CS6089">
        <v>0</v>
      </c>
      <c r="CT6089">
        <v>0</v>
      </c>
      <c r="CU6089">
        <v>7259776</v>
      </c>
      <c r="CV6089">
        <v>10643714</v>
      </c>
      <c r="CW6089">
        <v>8892453</v>
      </c>
      <c r="CX6089">
        <v>21338372</v>
      </c>
      <c r="CY6089">
        <v>22764078</v>
      </c>
      <c r="CZ6089">
        <v>0</v>
      </c>
      <c r="DA6089">
        <v>0</v>
      </c>
      <c r="DB6089">
        <v>3546876</v>
      </c>
      <c r="DC6089">
        <v>12464412</v>
      </c>
      <c r="DD6089">
        <v>0</v>
      </c>
      <c r="DE6089">
        <v>204100</v>
      </c>
      <c r="DF6089">
        <v>79854005</v>
      </c>
      <c r="DG6089">
        <v>4919467</v>
      </c>
      <c r="DH6089">
        <v>89120543</v>
      </c>
      <c r="DI6089">
        <v>0</v>
      </c>
      <c r="DJ6089">
        <v>53840</v>
      </c>
      <c r="DK6089">
        <v>0</v>
      </c>
      <c r="DL6089">
        <v>0</v>
      </c>
      <c r="DM6089">
        <v>0</v>
      </c>
      <c r="DN6089">
        <v>0</v>
      </c>
      <c r="DO6089">
        <v>2860321</v>
      </c>
      <c r="DP6089">
        <v>65814022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 s="1" t="str">
        <f>LEFT(Data_Set[[#This Row],[YEAR_QTR]], 4) &amp; " Qtr " &amp; RIGHT(Data_Set[[#This Row],[YEAR_QTR]], 1)</f>
        <v>2018 Qtr 3</v>
      </c>
    </row>
    <row r="6090" spans="1:134" x14ac:dyDescent="0.3">
      <c r="A6090">
        <v>106380965</v>
      </c>
      <c r="B6090" t="s">
        <v>2120</v>
      </c>
      <c r="C6090">
        <v>20183</v>
      </c>
      <c r="D6090" s="1">
        <v>43107</v>
      </c>
      <c r="E6090" s="1" t="s">
        <v>3464</v>
      </c>
      <c r="F6090" t="s">
        <v>2428</v>
      </c>
      <c r="G6090" t="s">
        <v>452</v>
      </c>
      <c r="H6090" t="s">
        <v>453</v>
      </c>
      <c r="I6090">
        <v>423</v>
      </c>
      <c r="J6090" t="s">
        <v>138</v>
      </c>
      <c r="K6090" t="s">
        <v>139</v>
      </c>
      <c r="L6090" t="s">
        <v>140</v>
      </c>
      <c r="M6090" t="s">
        <v>2121</v>
      </c>
      <c r="N6090" t="s">
        <v>2122</v>
      </c>
      <c r="O6090" t="s">
        <v>456</v>
      </c>
      <c r="P6090" t="s">
        <v>2123</v>
      </c>
      <c r="Q6090" t="s">
        <v>2124</v>
      </c>
      <c r="R6090">
        <v>403</v>
      </c>
      <c r="S6090">
        <v>232</v>
      </c>
      <c r="T6090">
        <v>78</v>
      </c>
      <c r="U6090">
        <v>480</v>
      </c>
      <c r="V6090">
        <v>185</v>
      </c>
      <c r="W6090">
        <v>155</v>
      </c>
      <c r="X6090">
        <v>99</v>
      </c>
      <c r="Y6090">
        <v>0</v>
      </c>
      <c r="Z6090">
        <v>0</v>
      </c>
      <c r="AA6090">
        <v>34</v>
      </c>
      <c r="AB6090">
        <v>290</v>
      </c>
      <c r="AC6090">
        <v>1</v>
      </c>
      <c r="AD6090">
        <v>7</v>
      </c>
      <c r="AE6090">
        <v>1251</v>
      </c>
      <c r="AF6090">
        <v>0</v>
      </c>
      <c r="AG6090">
        <v>2678</v>
      </c>
      <c r="AH6090">
        <v>1031</v>
      </c>
      <c r="AI6090">
        <v>783</v>
      </c>
      <c r="AJ6090">
        <v>410</v>
      </c>
      <c r="AK6090">
        <v>0</v>
      </c>
      <c r="AL6090">
        <v>0</v>
      </c>
      <c r="AM6090">
        <v>293</v>
      </c>
      <c r="AN6090">
        <v>1269</v>
      </c>
      <c r="AO6090">
        <v>6</v>
      </c>
      <c r="AP6090">
        <v>50</v>
      </c>
      <c r="AQ6090">
        <v>6520</v>
      </c>
      <c r="AR6090">
        <v>0</v>
      </c>
      <c r="AS6090">
        <v>8727</v>
      </c>
      <c r="AT6090">
        <v>3060</v>
      </c>
      <c r="AU6090">
        <v>419</v>
      </c>
      <c r="AV6090">
        <v>1788</v>
      </c>
      <c r="AW6090">
        <v>0</v>
      </c>
      <c r="AX6090">
        <v>0</v>
      </c>
      <c r="AY6090">
        <v>430</v>
      </c>
      <c r="AZ6090">
        <v>7958</v>
      </c>
      <c r="BA6090">
        <v>224</v>
      </c>
      <c r="BB6090">
        <v>1003</v>
      </c>
      <c r="BC6090">
        <v>23609</v>
      </c>
      <c r="BD6090">
        <v>62716285</v>
      </c>
      <c r="BE6090">
        <v>25081569</v>
      </c>
      <c r="BF6090">
        <v>6118537</v>
      </c>
      <c r="BG6090">
        <v>8453304</v>
      </c>
      <c r="BH6090">
        <v>0</v>
      </c>
      <c r="BI6090">
        <v>0</v>
      </c>
      <c r="BJ6090">
        <v>6111504</v>
      </c>
      <c r="BK6090">
        <v>26191541</v>
      </c>
      <c r="BL6090">
        <v>104374</v>
      </c>
      <c r="BM6090">
        <v>2552772</v>
      </c>
      <c r="BN6090">
        <v>137329886</v>
      </c>
      <c r="BO6090">
        <v>27354873</v>
      </c>
      <c r="BP6090">
        <v>9590075</v>
      </c>
      <c r="BQ6090">
        <v>1313139</v>
      </c>
      <c r="BR6090">
        <v>5604599</v>
      </c>
      <c r="BS6090">
        <v>0</v>
      </c>
      <c r="BT6090">
        <v>0</v>
      </c>
      <c r="BU6090">
        <v>1349150</v>
      </c>
      <c r="BV6090">
        <v>24943578</v>
      </c>
      <c r="BW6090">
        <v>703058</v>
      </c>
      <c r="BX6090">
        <v>3142868</v>
      </c>
      <c r="BY6090">
        <v>74001340</v>
      </c>
      <c r="BZ6090">
        <v>2202049</v>
      </c>
      <c r="CA6090">
        <v>74111728</v>
      </c>
      <c r="CB6090">
        <v>29303486</v>
      </c>
      <c r="CC6090">
        <v>4825694</v>
      </c>
      <c r="CD6090">
        <v>11316194</v>
      </c>
      <c r="CE6090">
        <v>0</v>
      </c>
      <c r="CF6090">
        <v>0</v>
      </c>
      <c r="CG6090">
        <v>0</v>
      </c>
      <c r="CH6090">
        <v>5435378</v>
      </c>
      <c r="CI6090">
        <v>27431423</v>
      </c>
      <c r="CJ6090">
        <v>0</v>
      </c>
      <c r="CK6090">
        <v>1921818</v>
      </c>
      <c r="CL6090">
        <v>0</v>
      </c>
      <c r="CM6090">
        <v>0</v>
      </c>
      <c r="CN6090">
        <v>0</v>
      </c>
      <c r="CO6090">
        <v>4641841</v>
      </c>
      <c r="CP6090">
        <v>161189611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14993787</v>
      </c>
      <c r="CW6090">
        <v>5193268</v>
      </c>
      <c r="CX6090">
        <v>1887593</v>
      </c>
      <c r="CY6090">
        <v>2605643</v>
      </c>
      <c r="CZ6090">
        <v>0</v>
      </c>
      <c r="DA6090">
        <v>0</v>
      </c>
      <c r="DB6090">
        <v>1932957</v>
      </c>
      <c r="DC6090">
        <v>22741041</v>
      </c>
      <c r="DD6090">
        <v>0</v>
      </c>
      <c r="DE6090">
        <v>787326</v>
      </c>
      <c r="DF6090">
        <v>50141615</v>
      </c>
      <c r="DG6090">
        <v>2787727</v>
      </c>
      <c r="DH6090">
        <v>64894710</v>
      </c>
      <c r="DI6090">
        <v>0</v>
      </c>
      <c r="DJ6090">
        <v>-224675</v>
      </c>
      <c r="DK6090">
        <v>0</v>
      </c>
      <c r="DL6090">
        <v>0</v>
      </c>
      <c r="DM6090">
        <v>0</v>
      </c>
      <c r="DN6090">
        <v>0</v>
      </c>
      <c r="DO6090">
        <v>3999847</v>
      </c>
      <c r="DP6090">
        <v>76649619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 s="1" t="str">
        <f>LEFT(Data_Set[[#This Row],[YEAR_QTR]], 4) &amp; " Qtr " &amp; RIGHT(Data_Set[[#This Row],[YEAR_QTR]], 1)</f>
        <v>2018 Qtr 3</v>
      </c>
    </row>
    <row r="6091" spans="1:134" x14ac:dyDescent="0.3">
      <c r="A6091">
        <v>106010967</v>
      </c>
      <c r="B6091" t="s">
        <v>2125</v>
      </c>
      <c r="C6091">
        <v>20183</v>
      </c>
      <c r="D6091" s="1">
        <v>43107</v>
      </c>
      <c r="E6091" s="1" t="s">
        <v>3464</v>
      </c>
      <c r="F6091" t="s">
        <v>2428</v>
      </c>
      <c r="G6091" t="s">
        <v>270</v>
      </c>
      <c r="H6091" t="s">
        <v>271</v>
      </c>
      <c r="I6091">
        <v>421</v>
      </c>
      <c r="J6091" t="s">
        <v>138</v>
      </c>
      <c r="K6091" t="s">
        <v>139</v>
      </c>
      <c r="L6091" t="s">
        <v>140</v>
      </c>
      <c r="M6091" t="s">
        <v>2126</v>
      </c>
      <c r="N6091" t="s">
        <v>2127</v>
      </c>
      <c r="O6091" t="s">
        <v>2128</v>
      </c>
      <c r="P6091" t="s">
        <v>2129</v>
      </c>
      <c r="Q6091" t="s">
        <v>2130</v>
      </c>
      <c r="R6091">
        <v>195</v>
      </c>
      <c r="S6091">
        <v>195</v>
      </c>
      <c r="T6091">
        <v>180</v>
      </c>
      <c r="U6091">
        <v>492</v>
      </c>
      <c r="V6091">
        <v>76</v>
      </c>
      <c r="W6091">
        <v>110</v>
      </c>
      <c r="X6091">
        <v>373</v>
      </c>
      <c r="Y6091">
        <v>1</v>
      </c>
      <c r="Z6091">
        <v>0</v>
      </c>
      <c r="AA6091">
        <v>19</v>
      </c>
      <c r="AB6091">
        <v>79</v>
      </c>
      <c r="AC6091">
        <v>37</v>
      </c>
      <c r="AD6091">
        <v>4</v>
      </c>
      <c r="AE6091">
        <v>1191</v>
      </c>
      <c r="AF6091">
        <v>0</v>
      </c>
      <c r="AG6091">
        <v>2522</v>
      </c>
      <c r="AH6091">
        <v>333</v>
      </c>
      <c r="AI6091">
        <v>574</v>
      </c>
      <c r="AJ6091">
        <v>1283</v>
      </c>
      <c r="AK6091">
        <v>1</v>
      </c>
      <c r="AL6091">
        <v>0</v>
      </c>
      <c r="AM6091">
        <v>50</v>
      </c>
      <c r="AN6091">
        <v>212</v>
      </c>
      <c r="AO6091">
        <v>37</v>
      </c>
      <c r="AP6091">
        <v>5</v>
      </c>
      <c r="AQ6091">
        <v>5017</v>
      </c>
      <c r="AR6091">
        <v>0</v>
      </c>
      <c r="AS6091">
        <v>1936</v>
      </c>
      <c r="AT6091">
        <v>204</v>
      </c>
      <c r="AU6091">
        <v>869</v>
      </c>
      <c r="AV6091">
        <v>3817</v>
      </c>
      <c r="AW6091">
        <v>271</v>
      </c>
      <c r="AX6091">
        <v>0</v>
      </c>
      <c r="AY6091">
        <v>562</v>
      </c>
      <c r="AZ6091">
        <v>930</v>
      </c>
      <c r="BA6091">
        <v>328</v>
      </c>
      <c r="BB6091">
        <v>660</v>
      </c>
      <c r="BC6091">
        <v>9577</v>
      </c>
      <c r="BD6091">
        <v>51466796</v>
      </c>
      <c r="BE6091">
        <v>9012103</v>
      </c>
      <c r="BF6091">
        <v>11336245</v>
      </c>
      <c r="BG6091">
        <v>28966677</v>
      </c>
      <c r="BH6091">
        <v>68049</v>
      </c>
      <c r="BI6091">
        <v>0</v>
      </c>
      <c r="BJ6091">
        <v>1208356</v>
      </c>
      <c r="BK6091">
        <v>5425082</v>
      </c>
      <c r="BL6091">
        <v>230374</v>
      </c>
      <c r="BM6091">
        <v>159627</v>
      </c>
      <c r="BN6091">
        <v>107873309</v>
      </c>
      <c r="BO6091">
        <v>9427035</v>
      </c>
      <c r="BP6091">
        <v>1341083</v>
      </c>
      <c r="BQ6091">
        <v>3802311</v>
      </c>
      <c r="BR6091">
        <v>16984806</v>
      </c>
      <c r="BS6091">
        <v>1063509</v>
      </c>
      <c r="BT6091">
        <v>0</v>
      </c>
      <c r="BU6091">
        <v>1494195</v>
      </c>
      <c r="BV6091">
        <v>4020464</v>
      </c>
      <c r="BW6091">
        <v>980072</v>
      </c>
      <c r="BX6091">
        <v>1975927</v>
      </c>
      <c r="BY6091">
        <v>41089402</v>
      </c>
      <c r="BZ6091">
        <v>1399886</v>
      </c>
      <c r="CA6091">
        <v>49645193</v>
      </c>
      <c r="CB6091">
        <v>6722747</v>
      </c>
      <c r="CC6091">
        <v>14070826</v>
      </c>
      <c r="CD6091">
        <v>40561022</v>
      </c>
      <c r="CE6091">
        <v>0</v>
      </c>
      <c r="CF6091">
        <v>1106645</v>
      </c>
      <c r="CG6091">
        <v>0</v>
      </c>
      <c r="CH6091">
        <v>46091</v>
      </c>
      <c r="CI6091">
        <v>6133379</v>
      </c>
      <c r="CJ6091">
        <v>0</v>
      </c>
      <c r="CK6091">
        <v>910446</v>
      </c>
      <c r="CL6091">
        <v>0</v>
      </c>
      <c r="CM6091">
        <v>0</v>
      </c>
      <c r="CN6091">
        <v>0</v>
      </c>
      <c r="CO6091">
        <v>98248</v>
      </c>
      <c r="CP6091">
        <v>120694483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11248638</v>
      </c>
      <c r="CW6091">
        <v>3630439</v>
      </c>
      <c r="CX6091">
        <v>1067730</v>
      </c>
      <c r="CY6091">
        <v>5390461</v>
      </c>
      <c r="CZ6091">
        <v>24913</v>
      </c>
      <c r="DA6091">
        <v>0</v>
      </c>
      <c r="DB6091">
        <v>2656460</v>
      </c>
      <c r="DC6091">
        <v>3312167</v>
      </c>
      <c r="DD6091">
        <v>0</v>
      </c>
      <c r="DE6091">
        <v>937420</v>
      </c>
      <c r="DF6091">
        <v>28268228</v>
      </c>
      <c r="DG6091">
        <v>3156634</v>
      </c>
      <c r="DH6091">
        <v>33507559</v>
      </c>
      <c r="DI6091">
        <v>0</v>
      </c>
      <c r="DJ6091">
        <v>68095</v>
      </c>
      <c r="DK6091">
        <v>0</v>
      </c>
      <c r="DL6091">
        <v>0</v>
      </c>
      <c r="DM6091">
        <v>0</v>
      </c>
      <c r="DN6091">
        <v>0</v>
      </c>
      <c r="DO6091">
        <v>3352417</v>
      </c>
      <c r="DP6091">
        <v>31718019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 s="1" t="str">
        <f>LEFT(Data_Set[[#This Row],[YEAR_QTR]], 4) &amp; " Qtr " &amp; RIGHT(Data_Set[[#This Row],[YEAR_QTR]], 1)</f>
        <v>2018 Qtr 3</v>
      </c>
    </row>
    <row r="6092" spans="1:134" x14ac:dyDescent="0.3">
      <c r="A6092">
        <v>106190762</v>
      </c>
      <c r="B6092" t="s">
        <v>2131</v>
      </c>
      <c r="C6092">
        <v>20183</v>
      </c>
      <c r="D6092" s="1">
        <v>43107</v>
      </c>
      <c r="E6092" s="1" t="s">
        <v>3464</v>
      </c>
      <c r="F6092" t="s">
        <v>2428</v>
      </c>
      <c r="G6092" t="s">
        <v>170</v>
      </c>
      <c r="H6092" t="s">
        <v>171</v>
      </c>
      <c r="I6092">
        <v>925</v>
      </c>
      <c r="J6092" t="s">
        <v>138</v>
      </c>
      <c r="K6092" t="s">
        <v>139</v>
      </c>
      <c r="L6092" t="s">
        <v>140</v>
      </c>
      <c r="M6092" t="s">
        <v>2133</v>
      </c>
      <c r="N6092" t="s">
        <v>2134</v>
      </c>
      <c r="O6092" t="s">
        <v>257</v>
      </c>
      <c r="P6092" t="s">
        <v>2135</v>
      </c>
      <c r="Q6092" t="s">
        <v>2136</v>
      </c>
      <c r="R6092">
        <v>366</v>
      </c>
      <c r="S6092">
        <v>333</v>
      </c>
      <c r="T6092">
        <v>333</v>
      </c>
      <c r="U6092">
        <v>955</v>
      </c>
      <c r="V6092">
        <v>629</v>
      </c>
      <c r="W6092">
        <v>264</v>
      </c>
      <c r="X6092">
        <v>346</v>
      </c>
      <c r="Y6092">
        <v>0</v>
      </c>
      <c r="Z6092">
        <v>0</v>
      </c>
      <c r="AA6092">
        <v>11</v>
      </c>
      <c r="AB6092">
        <v>242</v>
      </c>
      <c r="AC6092">
        <v>0</v>
      </c>
      <c r="AD6092">
        <v>14</v>
      </c>
      <c r="AE6092">
        <v>2461</v>
      </c>
      <c r="AF6092">
        <v>108</v>
      </c>
      <c r="AG6092">
        <v>5135</v>
      </c>
      <c r="AH6092">
        <v>2722</v>
      </c>
      <c r="AI6092">
        <v>741</v>
      </c>
      <c r="AJ6092">
        <v>1859</v>
      </c>
      <c r="AK6092">
        <v>0</v>
      </c>
      <c r="AL6092">
        <v>0</v>
      </c>
      <c r="AM6092">
        <v>86</v>
      </c>
      <c r="AN6092">
        <v>840</v>
      </c>
      <c r="AO6092">
        <v>0</v>
      </c>
      <c r="AP6092">
        <v>46</v>
      </c>
      <c r="AQ6092">
        <v>11429</v>
      </c>
      <c r="AR6092">
        <v>1238</v>
      </c>
      <c r="AS6092">
        <v>5509</v>
      </c>
      <c r="AT6092">
        <v>3000</v>
      </c>
      <c r="AU6092">
        <v>1111</v>
      </c>
      <c r="AV6092">
        <v>4066</v>
      </c>
      <c r="AW6092">
        <v>0</v>
      </c>
      <c r="AX6092">
        <v>0</v>
      </c>
      <c r="AY6092">
        <v>104</v>
      </c>
      <c r="AZ6092">
        <v>3076</v>
      </c>
      <c r="BA6092">
        <v>61</v>
      </c>
      <c r="BB6092">
        <v>1002</v>
      </c>
      <c r="BC6092">
        <v>17929</v>
      </c>
      <c r="BD6092">
        <v>107603587</v>
      </c>
      <c r="BE6092">
        <v>62115383</v>
      </c>
      <c r="BF6092">
        <v>15908148</v>
      </c>
      <c r="BG6092">
        <v>40231592</v>
      </c>
      <c r="BH6092">
        <v>0</v>
      </c>
      <c r="BI6092">
        <v>0</v>
      </c>
      <c r="BJ6092">
        <v>1945112</v>
      </c>
      <c r="BK6092">
        <v>24816998</v>
      </c>
      <c r="BL6092">
        <v>0</v>
      </c>
      <c r="BM6092">
        <v>1620605</v>
      </c>
      <c r="BN6092">
        <v>254241425</v>
      </c>
      <c r="BO6092">
        <v>32959702</v>
      </c>
      <c r="BP6092">
        <v>20250430</v>
      </c>
      <c r="BQ6092">
        <v>5357762</v>
      </c>
      <c r="BR6092">
        <v>22131460</v>
      </c>
      <c r="BS6092">
        <v>0</v>
      </c>
      <c r="BT6092">
        <v>0</v>
      </c>
      <c r="BU6092">
        <v>418984</v>
      </c>
      <c r="BV6092">
        <v>17811572</v>
      </c>
      <c r="BW6092">
        <v>249346</v>
      </c>
      <c r="BX6092">
        <v>3345050</v>
      </c>
      <c r="BY6092">
        <v>102524306</v>
      </c>
      <c r="BZ6092">
        <v>0</v>
      </c>
      <c r="CA6092">
        <v>121329374</v>
      </c>
      <c r="CB6092">
        <v>74231165</v>
      </c>
      <c r="CC6092">
        <v>16340634</v>
      </c>
      <c r="CD6092">
        <v>56958485</v>
      </c>
      <c r="CE6092">
        <v>0</v>
      </c>
      <c r="CF6092">
        <v>0</v>
      </c>
      <c r="CG6092">
        <v>0</v>
      </c>
      <c r="CH6092">
        <v>1824823</v>
      </c>
      <c r="CI6092">
        <v>33711730</v>
      </c>
      <c r="CJ6092">
        <v>0</v>
      </c>
      <c r="CK6092">
        <v>2496063</v>
      </c>
      <c r="CL6092">
        <v>0</v>
      </c>
      <c r="CM6092">
        <v>0</v>
      </c>
      <c r="CN6092">
        <v>0</v>
      </c>
      <c r="CO6092">
        <v>4824884</v>
      </c>
      <c r="CP6092">
        <v>311717158</v>
      </c>
      <c r="CQ6092">
        <v>9200297</v>
      </c>
      <c r="CR6092">
        <v>0</v>
      </c>
      <c r="CS6092">
        <v>0</v>
      </c>
      <c r="CT6092">
        <v>0</v>
      </c>
      <c r="CU6092">
        <v>9200297</v>
      </c>
      <c r="CV6092">
        <v>16733917</v>
      </c>
      <c r="CW6092">
        <v>17334944</v>
      </c>
      <c r="CX6092">
        <v>4925276</v>
      </c>
      <c r="CY6092">
        <v>5404568</v>
      </c>
      <c r="CZ6092">
        <v>0</v>
      </c>
      <c r="DA6092">
        <v>0</v>
      </c>
      <c r="DB6092">
        <v>539272</v>
      </c>
      <c r="DC6092">
        <v>8916840</v>
      </c>
      <c r="DD6092">
        <v>0</v>
      </c>
      <c r="DE6092">
        <v>394053</v>
      </c>
      <c r="DF6092">
        <v>54248870</v>
      </c>
      <c r="DG6092">
        <v>218162</v>
      </c>
      <c r="DH6092">
        <v>70063755</v>
      </c>
      <c r="DI6092">
        <v>0</v>
      </c>
      <c r="DJ6092">
        <v>130341</v>
      </c>
      <c r="DK6092">
        <v>0</v>
      </c>
      <c r="DL6092">
        <v>0</v>
      </c>
      <c r="DM6092">
        <v>0</v>
      </c>
      <c r="DN6092">
        <v>0</v>
      </c>
      <c r="DO6092">
        <v>2101079</v>
      </c>
      <c r="DP6092">
        <v>47647209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 s="1" t="str">
        <f>LEFT(Data_Set[[#This Row],[YEAR_QTR]], 4) &amp; " Qtr " &amp; RIGHT(Data_Set[[#This Row],[YEAR_QTR]], 1)</f>
        <v>2018 Qtr 3</v>
      </c>
    </row>
    <row r="6093" spans="1:134" x14ac:dyDescent="0.3">
      <c r="A6093">
        <v>106430905</v>
      </c>
      <c r="B6093" t="s">
        <v>3102</v>
      </c>
      <c r="C6093">
        <v>20183</v>
      </c>
      <c r="D6093" s="1">
        <v>43107</v>
      </c>
      <c r="E6093" s="1" t="s">
        <v>3464</v>
      </c>
      <c r="F6093" t="s">
        <v>2428</v>
      </c>
      <c r="G6093" t="s">
        <v>526</v>
      </c>
      <c r="H6093" t="s">
        <v>527</v>
      </c>
      <c r="I6093">
        <v>429</v>
      </c>
      <c r="J6093" t="s">
        <v>138</v>
      </c>
      <c r="K6093" t="s">
        <v>139</v>
      </c>
      <c r="L6093" t="s">
        <v>254</v>
      </c>
      <c r="M6093" t="s">
        <v>2138</v>
      </c>
      <c r="N6093" t="s">
        <v>2139</v>
      </c>
      <c r="O6093" t="s">
        <v>1355</v>
      </c>
      <c r="P6093" t="s">
        <v>2140</v>
      </c>
      <c r="Q6093" t="s">
        <v>2141</v>
      </c>
      <c r="R6093">
        <v>613</v>
      </c>
      <c r="S6093">
        <v>474</v>
      </c>
      <c r="T6093">
        <v>474</v>
      </c>
      <c r="U6093">
        <v>2602</v>
      </c>
      <c r="V6093">
        <v>525</v>
      </c>
      <c r="W6093">
        <v>315</v>
      </c>
      <c r="X6093">
        <v>815</v>
      </c>
      <c r="Y6093">
        <v>0</v>
      </c>
      <c r="Z6093">
        <v>0</v>
      </c>
      <c r="AA6093">
        <v>244</v>
      </c>
      <c r="AB6093">
        <v>2236</v>
      </c>
      <c r="AC6093">
        <v>83</v>
      </c>
      <c r="AD6093">
        <v>0</v>
      </c>
      <c r="AE6093">
        <v>6820</v>
      </c>
      <c r="AF6093">
        <v>0</v>
      </c>
      <c r="AG6093">
        <v>15555</v>
      </c>
      <c r="AH6093">
        <v>2813</v>
      </c>
      <c r="AI6093">
        <v>2095</v>
      </c>
      <c r="AJ6093">
        <v>4231</v>
      </c>
      <c r="AK6093">
        <v>0</v>
      </c>
      <c r="AL6093">
        <v>0</v>
      </c>
      <c r="AM6093">
        <v>1426</v>
      </c>
      <c r="AN6093">
        <v>11999</v>
      </c>
      <c r="AO6093">
        <v>446</v>
      </c>
      <c r="AP6093">
        <v>0</v>
      </c>
      <c r="AQ6093">
        <v>38565</v>
      </c>
      <c r="AR6093">
        <v>0</v>
      </c>
      <c r="AS6093">
        <v>146389</v>
      </c>
      <c r="AT6093">
        <v>21888</v>
      </c>
      <c r="AU6093">
        <v>8653</v>
      </c>
      <c r="AV6093">
        <v>38689</v>
      </c>
      <c r="AW6093">
        <v>0</v>
      </c>
      <c r="AX6093">
        <v>0</v>
      </c>
      <c r="AY6093">
        <v>30274</v>
      </c>
      <c r="AZ6093">
        <v>197854</v>
      </c>
      <c r="BA6093">
        <v>644</v>
      </c>
      <c r="BB6093">
        <v>3095</v>
      </c>
      <c r="BC6093">
        <v>447486</v>
      </c>
      <c r="BD6093">
        <v>837929341</v>
      </c>
      <c r="BE6093">
        <v>148394818</v>
      </c>
      <c r="BF6093">
        <v>103541639</v>
      </c>
      <c r="BG6093">
        <v>211318922</v>
      </c>
      <c r="BH6093">
        <v>0</v>
      </c>
      <c r="BI6093">
        <v>0</v>
      </c>
      <c r="BJ6093">
        <v>62463554</v>
      </c>
      <c r="BK6093">
        <v>666414036</v>
      </c>
      <c r="BL6093">
        <v>24706018</v>
      </c>
      <c r="BM6093">
        <v>0</v>
      </c>
      <c r="BN6093">
        <v>2054768328</v>
      </c>
      <c r="BO6093">
        <v>875414938</v>
      </c>
      <c r="BP6093">
        <v>130890078</v>
      </c>
      <c r="BQ6093">
        <v>51746386</v>
      </c>
      <c r="BR6093">
        <v>231360334</v>
      </c>
      <c r="BS6093">
        <v>0</v>
      </c>
      <c r="BT6093">
        <v>0</v>
      </c>
      <c r="BU6093">
        <v>181041506</v>
      </c>
      <c r="BV6093">
        <v>1183183881</v>
      </c>
      <c r="BW6093">
        <v>3853809</v>
      </c>
      <c r="BX6093">
        <v>18507752</v>
      </c>
      <c r="BY6093">
        <v>2675998684</v>
      </c>
      <c r="BZ6093">
        <v>10012008</v>
      </c>
      <c r="CA6093">
        <v>1521572970</v>
      </c>
      <c r="CB6093">
        <v>252993038</v>
      </c>
      <c r="CC6093">
        <v>122155833</v>
      </c>
      <c r="CD6093">
        <v>395564970</v>
      </c>
      <c r="CE6093">
        <v>0</v>
      </c>
      <c r="CF6093">
        <v>0</v>
      </c>
      <c r="CG6093">
        <v>0</v>
      </c>
      <c r="CH6093">
        <v>201167424</v>
      </c>
      <c r="CI6093">
        <v>1096097052</v>
      </c>
      <c r="CJ6093">
        <v>0</v>
      </c>
      <c r="CK6093">
        <v>28559827</v>
      </c>
      <c r="CL6093">
        <v>0</v>
      </c>
      <c r="CM6093">
        <v>0</v>
      </c>
      <c r="CN6093">
        <v>0</v>
      </c>
      <c r="CO6093">
        <v>25182392</v>
      </c>
      <c r="CP6093">
        <v>3653305514</v>
      </c>
      <c r="CQ6093">
        <v>0</v>
      </c>
      <c r="CR6093">
        <v>6292</v>
      </c>
      <c r="CS6093">
        <v>0</v>
      </c>
      <c r="CT6093">
        <v>98087</v>
      </c>
      <c r="CU6093">
        <v>104379</v>
      </c>
      <c r="CV6093">
        <v>191771309</v>
      </c>
      <c r="CW6093">
        <v>26291858</v>
      </c>
      <c r="CX6093">
        <v>33132192</v>
      </c>
      <c r="CY6093">
        <v>47120577</v>
      </c>
      <c r="CZ6093">
        <v>0</v>
      </c>
      <c r="DA6093">
        <v>0</v>
      </c>
      <c r="DB6093">
        <v>42337636</v>
      </c>
      <c r="DC6093">
        <v>743488858</v>
      </c>
      <c r="DD6093">
        <v>0</v>
      </c>
      <c r="DE6093">
        <v>-6576553</v>
      </c>
      <c r="DF6093">
        <v>1077565877</v>
      </c>
      <c r="DG6093">
        <v>23549631</v>
      </c>
      <c r="DH6093">
        <v>1014053218</v>
      </c>
      <c r="DI6093">
        <v>0</v>
      </c>
      <c r="DJ6093">
        <v>136618082</v>
      </c>
      <c r="DK6093">
        <v>0</v>
      </c>
      <c r="DL6093">
        <v>0</v>
      </c>
      <c r="DM6093">
        <v>0</v>
      </c>
      <c r="DN6093">
        <v>0</v>
      </c>
      <c r="DO6093">
        <v>171177298</v>
      </c>
      <c r="DP6093">
        <v>3062338597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9367790</v>
      </c>
      <c r="EB6093">
        <v>12094461</v>
      </c>
      <c r="EC6093">
        <v>8244895</v>
      </c>
      <c r="ED6093" s="1" t="str">
        <f>LEFT(Data_Set[[#This Row],[YEAR_QTR]], 4) &amp; " Qtr " &amp; RIGHT(Data_Set[[#This Row],[YEAR_QTR]], 1)</f>
        <v>2018 Qtr 3</v>
      </c>
    </row>
    <row r="6094" spans="1:134" x14ac:dyDescent="0.3">
      <c r="A6094">
        <v>106504038</v>
      </c>
      <c r="B6094" t="s">
        <v>2142</v>
      </c>
      <c r="C6094">
        <v>20183</v>
      </c>
      <c r="D6094" s="1">
        <v>43107</v>
      </c>
      <c r="E6094" s="1" t="s">
        <v>3464</v>
      </c>
      <c r="F6094" t="s">
        <v>2428</v>
      </c>
      <c r="G6094" t="s">
        <v>514</v>
      </c>
      <c r="H6094" t="s">
        <v>194</v>
      </c>
      <c r="I6094">
        <v>511</v>
      </c>
      <c r="J6094" t="s">
        <v>1674</v>
      </c>
      <c r="K6094" t="s">
        <v>139</v>
      </c>
      <c r="L6094" t="s">
        <v>140</v>
      </c>
      <c r="M6094" t="s">
        <v>2143</v>
      </c>
      <c r="N6094" t="s">
        <v>2144</v>
      </c>
      <c r="O6094" t="s">
        <v>517</v>
      </c>
      <c r="P6094" t="s">
        <v>807</v>
      </c>
      <c r="Q6094" t="s">
        <v>3284</v>
      </c>
      <c r="R6094">
        <v>23</v>
      </c>
      <c r="S6094">
        <v>23</v>
      </c>
      <c r="T6094">
        <v>23</v>
      </c>
      <c r="U6094">
        <v>48</v>
      </c>
      <c r="V6094">
        <v>4</v>
      </c>
      <c r="W6094">
        <v>0</v>
      </c>
      <c r="X6094">
        <v>8</v>
      </c>
      <c r="Y6094">
        <v>0</v>
      </c>
      <c r="Z6094">
        <v>0</v>
      </c>
      <c r="AA6094">
        <v>46</v>
      </c>
      <c r="AB6094">
        <v>0</v>
      </c>
      <c r="AC6094">
        <v>0</v>
      </c>
      <c r="AD6094">
        <v>7</v>
      </c>
      <c r="AE6094">
        <v>113</v>
      </c>
      <c r="AF6094">
        <v>0</v>
      </c>
      <c r="AG6094">
        <v>94</v>
      </c>
      <c r="AH6094">
        <v>7</v>
      </c>
      <c r="AI6094">
        <v>0</v>
      </c>
      <c r="AJ6094">
        <v>15</v>
      </c>
      <c r="AK6094">
        <v>0</v>
      </c>
      <c r="AL6094">
        <v>0</v>
      </c>
      <c r="AM6094">
        <v>86</v>
      </c>
      <c r="AN6094">
        <v>0</v>
      </c>
      <c r="AO6094">
        <v>0</v>
      </c>
      <c r="AP6094">
        <v>7</v>
      </c>
      <c r="AQ6094">
        <v>209</v>
      </c>
      <c r="AR6094">
        <v>0</v>
      </c>
      <c r="AS6094">
        <v>1113</v>
      </c>
      <c r="AT6094">
        <v>283</v>
      </c>
      <c r="AU6094">
        <v>174</v>
      </c>
      <c r="AV6094">
        <v>3303</v>
      </c>
      <c r="AW6094">
        <v>6</v>
      </c>
      <c r="AX6094">
        <v>0</v>
      </c>
      <c r="AY6094">
        <v>1822</v>
      </c>
      <c r="AZ6094">
        <v>44</v>
      </c>
      <c r="BA6094">
        <v>0</v>
      </c>
      <c r="BB6094">
        <v>207</v>
      </c>
      <c r="BC6094">
        <v>6952</v>
      </c>
      <c r="BD6094">
        <v>2330087</v>
      </c>
      <c r="BE6094">
        <v>193282</v>
      </c>
      <c r="BF6094">
        <v>0</v>
      </c>
      <c r="BG6094">
        <v>204967</v>
      </c>
      <c r="BH6094">
        <v>0</v>
      </c>
      <c r="BI6094">
        <v>0</v>
      </c>
      <c r="BJ6094">
        <v>2066418</v>
      </c>
      <c r="BK6094">
        <v>0</v>
      </c>
      <c r="BL6094">
        <v>0</v>
      </c>
      <c r="BM6094">
        <v>245940</v>
      </c>
      <c r="BN6094">
        <v>5040694</v>
      </c>
      <c r="BO6094">
        <v>5876301</v>
      </c>
      <c r="BP6094">
        <v>2156219</v>
      </c>
      <c r="BQ6094">
        <v>218162</v>
      </c>
      <c r="BR6094">
        <v>6037556</v>
      </c>
      <c r="BS6094">
        <v>14027</v>
      </c>
      <c r="BT6094">
        <v>0</v>
      </c>
      <c r="BU6094">
        <v>8114300</v>
      </c>
      <c r="BV6094">
        <v>349525</v>
      </c>
      <c r="BW6094">
        <v>0</v>
      </c>
      <c r="BX6094">
        <v>344685</v>
      </c>
      <c r="BY6094">
        <v>23110775</v>
      </c>
      <c r="BZ6094">
        <v>15149</v>
      </c>
      <c r="CA6094">
        <v>5711294</v>
      </c>
      <c r="CB6094">
        <v>1711054</v>
      </c>
      <c r="CC6094">
        <v>188771</v>
      </c>
      <c r="CD6094">
        <v>4987746</v>
      </c>
      <c r="CE6094">
        <v>0</v>
      </c>
      <c r="CF6094">
        <v>2784</v>
      </c>
      <c r="CG6094">
        <v>0</v>
      </c>
      <c r="CH6094">
        <v>5918242</v>
      </c>
      <c r="CI6094">
        <v>250071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380881</v>
      </c>
      <c r="CP6094">
        <v>19165992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2479945</v>
      </c>
      <c r="CW6094">
        <v>638447</v>
      </c>
      <c r="CX6094">
        <v>29391</v>
      </c>
      <c r="CY6094">
        <v>1254777</v>
      </c>
      <c r="CZ6094">
        <v>11243</v>
      </c>
      <c r="DA6094">
        <v>0</v>
      </c>
      <c r="DB6094">
        <v>4262476</v>
      </c>
      <c r="DC6094">
        <v>99454</v>
      </c>
      <c r="DD6094">
        <v>0</v>
      </c>
      <c r="DE6094">
        <v>209744</v>
      </c>
      <c r="DF6094">
        <v>8985477</v>
      </c>
      <c r="DG6094">
        <v>130411</v>
      </c>
      <c r="DH6094">
        <v>7290578</v>
      </c>
      <c r="DI6094">
        <v>0</v>
      </c>
      <c r="DJ6094">
        <v>-4166</v>
      </c>
      <c r="DK6094">
        <v>0</v>
      </c>
      <c r="DL6094">
        <v>0</v>
      </c>
      <c r="DM6094">
        <v>0</v>
      </c>
      <c r="DN6094">
        <v>0</v>
      </c>
      <c r="DO6094">
        <v>126614</v>
      </c>
      <c r="DP6094">
        <v>3278485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 s="1" t="str">
        <f>LEFT(Data_Set[[#This Row],[YEAR_QTR]], 4) &amp; " Qtr " &amp; RIGHT(Data_Set[[#This Row],[YEAR_QTR]], 1)</f>
        <v>2018 Qtr 3</v>
      </c>
    </row>
    <row r="6095" spans="1:134" x14ac:dyDescent="0.3">
      <c r="A6095">
        <v>106194967</v>
      </c>
      <c r="B6095" t="s">
        <v>2146</v>
      </c>
      <c r="C6095">
        <v>20183</v>
      </c>
      <c r="D6095" s="1">
        <v>43107</v>
      </c>
      <c r="E6095" s="1" t="s">
        <v>3464</v>
      </c>
      <c r="F6095" t="s">
        <v>2428</v>
      </c>
      <c r="G6095" t="s">
        <v>170</v>
      </c>
      <c r="H6095" t="s">
        <v>171</v>
      </c>
      <c r="I6095">
        <v>931</v>
      </c>
      <c r="J6095" t="s">
        <v>298</v>
      </c>
      <c r="K6095" t="s">
        <v>440</v>
      </c>
      <c r="L6095" t="s">
        <v>140</v>
      </c>
      <c r="M6095" t="s">
        <v>2147</v>
      </c>
      <c r="N6095" t="s">
        <v>2148</v>
      </c>
      <c r="O6095" t="s">
        <v>690</v>
      </c>
      <c r="P6095" t="s">
        <v>691</v>
      </c>
      <c r="Q6095" t="s">
        <v>2149</v>
      </c>
      <c r="R6095">
        <v>16</v>
      </c>
      <c r="S6095">
        <v>16</v>
      </c>
      <c r="T6095">
        <v>16</v>
      </c>
      <c r="U6095">
        <v>0</v>
      </c>
      <c r="V6095">
        <v>0</v>
      </c>
      <c r="W6095">
        <v>0</v>
      </c>
      <c r="X6095">
        <v>0</v>
      </c>
      <c r="Y6095">
        <v>17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17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132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132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814618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814618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814618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814618</v>
      </c>
      <c r="DG6095">
        <v>1217105</v>
      </c>
      <c r="DH6095">
        <v>800225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645571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 s="1" t="str">
        <f>LEFT(Data_Set[[#This Row],[YEAR_QTR]], 4) &amp; " Qtr " &amp; RIGHT(Data_Set[[#This Row],[YEAR_QTR]], 1)</f>
        <v>2018 Qtr 3</v>
      </c>
    </row>
    <row r="6096" spans="1:134" x14ac:dyDescent="0.3">
      <c r="A6096">
        <v>106250955</v>
      </c>
      <c r="B6096" t="s">
        <v>2150</v>
      </c>
      <c r="C6096">
        <v>20183</v>
      </c>
      <c r="D6096" s="1">
        <v>43107</v>
      </c>
      <c r="E6096" s="1" t="s">
        <v>3464</v>
      </c>
      <c r="F6096" t="s">
        <v>2428</v>
      </c>
      <c r="G6096" t="s">
        <v>1522</v>
      </c>
      <c r="H6096" t="s">
        <v>156</v>
      </c>
      <c r="I6096">
        <v>201</v>
      </c>
      <c r="J6096" t="s">
        <v>202</v>
      </c>
      <c r="K6096" t="s">
        <v>139</v>
      </c>
      <c r="L6096" t="s">
        <v>157</v>
      </c>
      <c r="M6096" t="s">
        <v>2151</v>
      </c>
      <c r="N6096" t="s">
        <v>2152</v>
      </c>
      <c r="O6096" t="s">
        <v>2153</v>
      </c>
      <c r="P6096" t="s">
        <v>2154</v>
      </c>
      <c r="Q6096" t="s">
        <v>2155</v>
      </c>
      <c r="R6096">
        <v>26</v>
      </c>
      <c r="S6096">
        <v>26</v>
      </c>
      <c r="T6096">
        <v>26</v>
      </c>
      <c r="U6096">
        <v>8</v>
      </c>
      <c r="V6096">
        <v>0</v>
      </c>
      <c r="W6096">
        <v>3</v>
      </c>
      <c r="X6096">
        <v>0</v>
      </c>
      <c r="Y6096">
        <v>0</v>
      </c>
      <c r="Z6096">
        <v>0</v>
      </c>
      <c r="AA6096">
        <v>31</v>
      </c>
      <c r="AB6096">
        <v>0</v>
      </c>
      <c r="AC6096">
        <v>0</v>
      </c>
      <c r="AD6096">
        <v>1</v>
      </c>
      <c r="AE6096">
        <v>43</v>
      </c>
      <c r="AF6096">
        <v>4</v>
      </c>
      <c r="AG6096">
        <v>35</v>
      </c>
      <c r="AH6096">
        <v>0</v>
      </c>
      <c r="AI6096">
        <v>1281</v>
      </c>
      <c r="AJ6096">
        <v>0</v>
      </c>
      <c r="AK6096">
        <v>0</v>
      </c>
      <c r="AL6096">
        <v>0</v>
      </c>
      <c r="AM6096">
        <v>92</v>
      </c>
      <c r="AN6096">
        <v>0</v>
      </c>
      <c r="AO6096">
        <v>0</v>
      </c>
      <c r="AP6096">
        <v>340</v>
      </c>
      <c r="AQ6096">
        <v>1748</v>
      </c>
      <c r="AR6096">
        <v>1713</v>
      </c>
      <c r="AS6096">
        <v>342</v>
      </c>
      <c r="AT6096">
        <v>0</v>
      </c>
      <c r="AU6096">
        <v>127</v>
      </c>
      <c r="AV6096">
        <v>0</v>
      </c>
      <c r="AW6096">
        <v>0</v>
      </c>
      <c r="AX6096">
        <v>0</v>
      </c>
      <c r="AY6096">
        <v>186</v>
      </c>
      <c r="AZ6096">
        <v>0</v>
      </c>
      <c r="BA6096">
        <v>0</v>
      </c>
      <c r="BB6096">
        <v>39</v>
      </c>
      <c r="BC6096">
        <v>694</v>
      </c>
      <c r="BD6096">
        <v>112553</v>
      </c>
      <c r="BE6096">
        <v>0</v>
      </c>
      <c r="BF6096">
        <v>287610</v>
      </c>
      <c r="BG6096">
        <v>0</v>
      </c>
      <c r="BH6096">
        <v>0</v>
      </c>
      <c r="BI6096">
        <v>0</v>
      </c>
      <c r="BJ6096">
        <v>40803</v>
      </c>
      <c r="BK6096">
        <v>0</v>
      </c>
      <c r="BL6096">
        <v>0</v>
      </c>
      <c r="BM6096">
        <v>52173</v>
      </c>
      <c r="BN6096">
        <v>493139</v>
      </c>
      <c r="BO6096">
        <v>117777</v>
      </c>
      <c r="BP6096">
        <v>0</v>
      </c>
      <c r="BQ6096">
        <v>30211</v>
      </c>
      <c r="BR6096">
        <v>0</v>
      </c>
      <c r="BS6096">
        <v>0</v>
      </c>
      <c r="BT6096">
        <v>0</v>
      </c>
      <c r="BU6096">
        <v>75065</v>
      </c>
      <c r="BV6096">
        <v>0</v>
      </c>
      <c r="BW6096">
        <v>0</v>
      </c>
      <c r="BX6096">
        <v>22212</v>
      </c>
      <c r="BY6096">
        <v>245265</v>
      </c>
      <c r="BZ6096">
        <v>6976</v>
      </c>
      <c r="CA6096">
        <v>55991</v>
      </c>
      <c r="CB6096">
        <v>0</v>
      </c>
      <c r="CC6096">
        <v>53846</v>
      </c>
      <c r="CD6096">
        <v>0</v>
      </c>
      <c r="CE6096">
        <v>0</v>
      </c>
      <c r="CF6096">
        <v>18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337</v>
      </c>
      <c r="CP6096">
        <v>117168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174338</v>
      </c>
      <c r="CW6096">
        <v>0</v>
      </c>
      <c r="CX6096">
        <v>263975</v>
      </c>
      <c r="CY6096">
        <v>0</v>
      </c>
      <c r="CZ6096">
        <v>-18</v>
      </c>
      <c r="DA6096">
        <v>0</v>
      </c>
      <c r="DB6096">
        <v>108857</v>
      </c>
      <c r="DC6096">
        <v>0</v>
      </c>
      <c r="DD6096">
        <v>0</v>
      </c>
      <c r="DE6096">
        <v>74084</v>
      </c>
      <c r="DF6096">
        <v>621236</v>
      </c>
      <c r="DG6096">
        <v>94268</v>
      </c>
      <c r="DH6096">
        <v>2189223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 s="1" t="str">
        <f>LEFT(Data_Set[[#This Row],[YEAR_QTR]], 4) &amp; " Qtr " &amp; RIGHT(Data_Set[[#This Row],[YEAR_QTR]], 1)</f>
        <v>2018 Qtr 3</v>
      </c>
    </row>
    <row r="6097" spans="1:134" x14ac:dyDescent="0.3">
      <c r="A6097">
        <v>106514001</v>
      </c>
      <c r="B6097" t="s">
        <v>2156</v>
      </c>
      <c r="C6097">
        <v>20183</v>
      </c>
      <c r="D6097" s="1">
        <v>43107</v>
      </c>
      <c r="E6097" s="1" t="s">
        <v>3464</v>
      </c>
      <c r="F6097" t="s">
        <v>2428</v>
      </c>
      <c r="G6097" t="s">
        <v>1573</v>
      </c>
      <c r="H6097" t="s">
        <v>137</v>
      </c>
      <c r="I6097">
        <v>227</v>
      </c>
      <c r="J6097" t="s">
        <v>330</v>
      </c>
      <c r="K6097" t="s">
        <v>440</v>
      </c>
      <c r="L6097" t="s">
        <v>140</v>
      </c>
      <c r="M6097" t="s">
        <v>2157</v>
      </c>
      <c r="N6097" t="s">
        <v>2158</v>
      </c>
      <c r="O6097" t="s">
        <v>2159</v>
      </c>
      <c r="P6097" t="s">
        <v>2160</v>
      </c>
      <c r="Q6097" t="s">
        <v>3110</v>
      </c>
      <c r="R6097">
        <v>16</v>
      </c>
      <c r="S6097">
        <v>16</v>
      </c>
      <c r="T6097">
        <v>16</v>
      </c>
      <c r="U6097">
        <v>2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70</v>
      </c>
      <c r="AB6097">
        <v>0</v>
      </c>
      <c r="AC6097">
        <v>0</v>
      </c>
      <c r="AD6097">
        <v>9</v>
      </c>
      <c r="AE6097">
        <v>81</v>
      </c>
      <c r="AF6097">
        <v>0</v>
      </c>
      <c r="AG6097">
        <v>8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859</v>
      </c>
      <c r="AN6097">
        <v>0</v>
      </c>
      <c r="AO6097">
        <v>0</v>
      </c>
      <c r="AP6097">
        <v>149</v>
      </c>
      <c r="AQ6097">
        <v>1016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9092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976296</v>
      </c>
      <c r="BK6097">
        <v>0</v>
      </c>
      <c r="BL6097">
        <v>0</v>
      </c>
      <c r="BM6097">
        <v>169346</v>
      </c>
      <c r="BN6097">
        <v>1154734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9092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976296</v>
      </c>
      <c r="DC6097">
        <v>0</v>
      </c>
      <c r="DD6097">
        <v>0</v>
      </c>
      <c r="DE6097">
        <v>169346</v>
      </c>
      <c r="DF6097">
        <v>1154734</v>
      </c>
      <c r="DG6097">
        <v>0</v>
      </c>
      <c r="DH6097">
        <v>880573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 s="1" t="str">
        <f>LEFT(Data_Set[[#This Row],[YEAR_QTR]], 4) &amp; " Qtr " &amp; RIGHT(Data_Set[[#This Row],[YEAR_QTR]], 1)</f>
        <v>2018 Qtr 3</v>
      </c>
    </row>
    <row r="6098" spans="1:134" x14ac:dyDescent="0.3">
      <c r="A6098">
        <v>106034002</v>
      </c>
      <c r="B6098" t="s">
        <v>2162</v>
      </c>
      <c r="C6098">
        <v>20183</v>
      </c>
      <c r="D6098" s="1">
        <v>43107</v>
      </c>
      <c r="E6098" s="1" t="s">
        <v>3464</v>
      </c>
      <c r="F6098" t="s">
        <v>2428</v>
      </c>
      <c r="G6098" t="s">
        <v>2163</v>
      </c>
      <c r="H6098" t="s">
        <v>194</v>
      </c>
      <c r="I6098">
        <v>501</v>
      </c>
      <c r="J6098" t="s">
        <v>138</v>
      </c>
      <c r="K6098" t="s">
        <v>139</v>
      </c>
      <c r="L6098" t="s">
        <v>157</v>
      </c>
      <c r="M6098" t="s">
        <v>2164</v>
      </c>
      <c r="N6098" t="s">
        <v>3112</v>
      </c>
      <c r="O6098" t="s">
        <v>2166</v>
      </c>
      <c r="P6098" t="s">
        <v>2167</v>
      </c>
      <c r="Q6098" t="s">
        <v>2168</v>
      </c>
      <c r="R6098">
        <v>52</v>
      </c>
      <c r="S6098">
        <v>52</v>
      </c>
      <c r="T6098">
        <v>28</v>
      </c>
      <c r="U6098">
        <v>304</v>
      </c>
      <c r="V6098">
        <v>54</v>
      </c>
      <c r="W6098">
        <v>29</v>
      </c>
      <c r="X6098">
        <v>104</v>
      </c>
      <c r="Y6098">
        <v>0</v>
      </c>
      <c r="Z6098">
        <v>0</v>
      </c>
      <c r="AA6098">
        <v>22</v>
      </c>
      <c r="AB6098">
        <v>70</v>
      </c>
      <c r="AC6098">
        <v>3</v>
      </c>
      <c r="AD6098">
        <v>4</v>
      </c>
      <c r="AE6098">
        <v>590</v>
      </c>
      <c r="AF6098">
        <v>0</v>
      </c>
      <c r="AG6098">
        <v>1121</v>
      </c>
      <c r="AH6098">
        <v>244</v>
      </c>
      <c r="AI6098">
        <v>62</v>
      </c>
      <c r="AJ6098">
        <v>328</v>
      </c>
      <c r="AK6098">
        <v>0</v>
      </c>
      <c r="AL6098">
        <v>0</v>
      </c>
      <c r="AM6098">
        <v>94</v>
      </c>
      <c r="AN6098">
        <v>193</v>
      </c>
      <c r="AO6098">
        <v>8</v>
      </c>
      <c r="AP6098">
        <v>13</v>
      </c>
      <c r="AQ6098">
        <v>2063</v>
      </c>
      <c r="AR6098">
        <v>0</v>
      </c>
      <c r="AS6098">
        <v>1708</v>
      </c>
      <c r="AT6098">
        <v>248</v>
      </c>
      <c r="AU6098">
        <v>279</v>
      </c>
      <c r="AV6098">
        <v>1718</v>
      </c>
      <c r="AW6098">
        <v>0</v>
      </c>
      <c r="AX6098">
        <v>0</v>
      </c>
      <c r="AY6098">
        <v>396</v>
      </c>
      <c r="AZ6098">
        <v>1114</v>
      </c>
      <c r="BA6098">
        <v>254</v>
      </c>
      <c r="BB6098">
        <v>62</v>
      </c>
      <c r="BC6098">
        <v>5779</v>
      </c>
      <c r="BD6098">
        <v>17197436</v>
      </c>
      <c r="BE6098">
        <v>3058797</v>
      </c>
      <c r="BF6098">
        <v>825243</v>
      </c>
      <c r="BG6098">
        <v>5029289</v>
      </c>
      <c r="BH6098">
        <v>0</v>
      </c>
      <c r="BI6098">
        <v>0</v>
      </c>
      <c r="BJ6098">
        <v>1345965</v>
      </c>
      <c r="BK6098">
        <v>3014164</v>
      </c>
      <c r="BL6098">
        <v>120699</v>
      </c>
      <c r="BM6098">
        <v>215444</v>
      </c>
      <c r="BN6098">
        <v>30807037</v>
      </c>
      <c r="BO6098">
        <v>17626542</v>
      </c>
      <c r="BP6098">
        <v>2410341</v>
      </c>
      <c r="BQ6098">
        <v>1288469</v>
      </c>
      <c r="BR6098">
        <v>7199406</v>
      </c>
      <c r="BS6098">
        <v>0</v>
      </c>
      <c r="BT6098">
        <v>0</v>
      </c>
      <c r="BU6098">
        <v>3121761</v>
      </c>
      <c r="BV6098">
        <v>7593917</v>
      </c>
      <c r="BW6098">
        <v>888442</v>
      </c>
      <c r="BX6098">
        <v>212695</v>
      </c>
      <c r="BY6098">
        <v>40341573</v>
      </c>
      <c r="BZ6098">
        <v>78367</v>
      </c>
      <c r="CA6098">
        <v>28625155</v>
      </c>
      <c r="CB6098">
        <v>4562913</v>
      </c>
      <c r="CC6098">
        <v>-1163175</v>
      </c>
      <c r="CD6098">
        <v>10010115</v>
      </c>
      <c r="CE6098">
        <v>-13827</v>
      </c>
      <c r="CF6098">
        <v>0</v>
      </c>
      <c r="CG6098">
        <v>0</v>
      </c>
      <c r="CH6098">
        <v>2698154</v>
      </c>
      <c r="CI6098">
        <v>2049794</v>
      </c>
      <c r="CJ6098">
        <v>0</v>
      </c>
      <c r="CK6098">
        <v>1009141</v>
      </c>
      <c r="CL6098">
        <v>0</v>
      </c>
      <c r="CM6098">
        <v>0</v>
      </c>
      <c r="CN6098">
        <v>0</v>
      </c>
      <c r="CO6098">
        <v>24427</v>
      </c>
      <c r="CP6098">
        <v>47881064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6186183</v>
      </c>
      <c r="CW6098">
        <v>898452</v>
      </c>
      <c r="CX6098">
        <v>3286428</v>
      </c>
      <c r="CY6098">
        <v>2218199</v>
      </c>
      <c r="CZ6098">
        <v>0</v>
      </c>
      <c r="DA6098">
        <v>0</v>
      </c>
      <c r="DB6098">
        <v>1723455</v>
      </c>
      <c r="DC6098">
        <v>8558287</v>
      </c>
      <c r="DD6098">
        <v>0</v>
      </c>
      <c r="DE6098">
        <v>396542</v>
      </c>
      <c r="DF6098">
        <v>23267546</v>
      </c>
      <c r="DG6098">
        <v>211469</v>
      </c>
      <c r="DH6098">
        <v>21456633</v>
      </c>
      <c r="DI6098">
        <v>0</v>
      </c>
      <c r="DJ6098">
        <v>93643</v>
      </c>
      <c r="DK6098">
        <v>0</v>
      </c>
      <c r="DL6098">
        <v>0</v>
      </c>
      <c r="DM6098">
        <v>0</v>
      </c>
      <c r="DN6098">
        <v>0</v>
      </c>
      <c r="DO6098">
        <v>1543963</v>
      </c>
      <c r="DP6098">
        <v>45902794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 s="1" t="str">
        <f>LEFT(Data_Set[[#This Row],[YEAR_QTR]], 4) &amp; " Qtr " &amp; RIGHT(Data_Set[[#This Row],[YEAR_QTR]], 1)</f>
        <v>2018 Qtr 3</v>
      </c>
    </row>
    <row r="6099" spans="1:134" x14ac:dyDescent="0.3">
      <c r="A6099">
        <v>106310791</v>
      </c>
      <c r="B6099" t="s">
        <v>2169</v>
      </c>
      <c r="C6099">
        <v>20183</v>
      </c>
      <c r="D6099" s="1">
        <v>43107</v>
      </c>
      <c r="E6099" s="1" t="s">
        <v>3464</v>
      </c>
      <c r="F6099" t="s">
        <v>2428</v>
      </c>
      <c r="G6099" t="s">
        <v>558</v>
      </c>
      <c r="H6099" t="s">
        <v>137</v>
      </c>
      <c r="I6099">
        <v>308</v>
      </c>
      <c r="J6099" t="s">
        <v>138</v>
      </c>
      <c r="K6099" t="s">
        <v>139</v>
      </c>
      <c r="L6099" t="s">
        <v>140</v>
      </c>
      <c r="M6099" t="s">
        <v>2170</v>
      </c>
      <c r="N6099" t="s">
        <v>2171</v>
      </c>
      <c r="O6099" t="s">
        <v>2172</v>
      </c>
      <c r="P6099" t="s">
        <v>2173</v>
      </c>
      <c r="Q6099" t="s">
        <v>2174</v>
      </c>
      <c r="R6099">
        <v>64</v>
      </c>
      <c r="S6099">
        <v>64</v>
      </c>
      <c r="T6099">
        <v>31</v>
      </c>
      <c r="U6099">
        <v>352</v>
      </c>
      <c r="V6099">
        <v>117</v>
      </c>
      <c r="W6099">
        <v>26</v>
      </c>
      <c r="X6099">
        <v>87</v>
      </c>
      <c r="Y6099">
        <v>0</v>
      </c>
      <c r="Z6099">
        <v>0</v>
      </c>
      <c r="AA6099">
        <v>21</v>
      </c>
      <c r="AB6099">
        <v>97</v>
      </c>
      <c r="AC6099">
        <v>6</v>
      </c>
      <c r="AD6099">
        <v>8</v>
      </c>
      <c r="AE6099">
        <v>714</v>
      </c>
      <c r="AF6099">
        <v>0</v>
      </c>
      <c r="AG6099">
        <v>1083</v>
      </c>
      <c r="AH6099">
        <v>364</v>
      </c>
      <c r="AI6099">
        <v>146</v>
      </c>
      <c r="AJ6099">
        <v>306</v>
      </c>
      <c r="AK6099">
        <v>0</v>
      </c>
      <c r="AL6099">
        <v>0</v>
      </c>
      <c r="AM6099">
        <v>55</v>
      </c>
      <c r="AN6099">
        <v>285</v>
      </c>
      <c r="AO6099">
        <v>17</v>
      </c>
      <c r="AP6099">
        <v>21</v>
      </c>
      <c r="AQ6099">
        <v>2277</v>
      </c>
      <c r="AR6099">
        <v>0</v>
      </c>
      <c r="AS6099">
        <v>14588</v>
      </c>
      <c r="AT6099">
        <v>925</v>
      </c>
      <c r="AU6099">
        <v>843</v>
      </c>
      <c r="AV6099">
        <v>1951</v>
      </c>
      <c r="AW6099">
        <v>0</v>
      </c>
      <c r="AX6099">
        <v>1</v>
      </c>
      <c r="AY6099">
        <v>2011</v>
      </c>
      <c r="AZ6099">
        <v>1653</v>
      </c>
      <c r="BA6099">
        <v>360</v>
      </c>
      <c r="BB6099">
        <v>170</v>
      </c>
      <c r="BC6099">
        <v>22502</v>
      </c>
      <c r="BD6099">
        <v>20558402</v>
      </c>
      <c r="BE6099">
        <v>6800145</v>
      </c>
      <c r="BF6099">
        <v>1998126</v>
      </c>
      <c r="BG6099">
        <v>4588577</v>
      </c>
      <c r="BH6099">
        <v>0</v>
      </c>
      <c r="BI6099">
        <v>0</v>
      </c>
      <c r="BJ6099">
        <v>1111529</v>
      </c>
      <c r="BK6099">
        <v>5539313</v>
      </c>
      <c r="BL6099">
        <v>271956</v>
      </c>
      <c r="BM6099">
        <v>331007</v>
      </c>
      <c r="BN6099">
        <v>41199055</v>
      </c>
      <c r="BO6099">
        <v>35660109</v>
      </c>
      <c r="BP6099">
        <v>12131187</v>
      </c>
      <c r="BQ6099">
        <v>2715522</v>
      </c>
      <c r="BR6099">
        <v>8692936</v>
      </c>
      <c r="BS6099">
        <v>0</v>
      </c>
      <c r="BT6099">
        <v>23493</v>
      </c>
      <c r="BU6099">
        <v>3256718</v>
      </c>
      <c r="BV6099">
        <v>19467294</v>
      </c>
      <c r="BW6099">
        <v>1676472</v>
      </c>
      <c r="BX6099">
        <v>763790</v>
      </c>
      <c r="BY6099">
        <v>84387521</v>
      </c>
      <c r="BZ6099">
        <v>90785</v>
      </c>
      <c r="CA6099">
        <v>44051185</v>
      </c>
      <c r="CB6099">
        <v>17301923</v>
      </c>
      <c r="CC6099">
        <v>900740</v>
      </c>
      <c r="CD6099">
        <v>11473920</v>
      </c>
      <c r="CE6099">
        <v>0</v>
      </c>
      <c r="CF6099">
        <v>0</v>
      </c>
      <c r="CG6099">
        <v>22242</v>
      </c>
      <c r="CH6099">
        <v>2642832</v>
      </c>
      <c r="CI6099">
        <v>13305464</v>
      </c>
      <c r="CJ6099">
        <v>0</v>
      </c>
      <c r="CK6099">
        <v>1948428</v>
      </c>
      <c r="CL6099">
        <v>0</v>
      </c>
      <c r="CM6099">
        <v>0</v>
      </c>
      <c r="CN6099">
        <v>0</v>
      </c>
      <c r="CO6099">
        <v>0</v>
      </c>
      <c r="CP6099">
        <v>91737519</v>
      </c>
      <c r="CQ6099">
        <v>3391580</v>
      </c>
      <c r="CR6099">
        <v>0</v>
      </c>
      <c r="CS6099">
        <v>0</v>
      </c>
      <c r="CT6099">
        <v>2321766</v>
      </c>
      <c r="CU6099">
        <v>5713346</v>
      </c>
      <c r="CV6099">
        <v>12112516</v>
      </c>
      <c r="CW6099">
        <v>5017228</v>
      </c>
      <c r="CX6099">
        <v>3812195</v>
      </c>
      <c r="CY6099">
        <v>1804792</v>
      </c>
      <c r="CZ6099">
        <v>0</v>
      </c>
      <c r="DA6099">
        <v>1251</v>
      </c>
      <c r="DB6099">
        <v>1721823</v>
      </c>
      <c r="DC6099">
        <v>13997801</v>
      </c>
      <c r="DD6099">
        <v>0</v>
      </c>
      <c r="DE6099">
        <v>1094797</v>
      </c>
      <c r="DF6099">
        <v>39562403</v>
      </c>
      <c r="DG6099">
        <v>329209</v>
      </c>
      <c r="DH6099">
        <v>38457148</v>
      </c>
      <c r="DI6099">
        <v>0</v>
      </c>
      <c r="DJ6099">
        <v>238388</v>
      </c>
      <c r="DK6099">
        <v>0</v>
      </c>
      <c r="DL6099">
        <v>0</v>
      </c>
      <c r="DM6099">
        <v>0</v>
      </c>
      <c r="DN6099">
        <v>0</v>
      </c>
      <c r="DO6099">
        <v>716834</v>
      </c>
      <c r="DP6099">
        <v>45217104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 s="1" t="str">
        <f>LEFT(Data_Set[[#This Row],[YEAR_QTR]], 4) &amp; " Qtr " &amp; RIGHT(Data_Set[[#This Row],[YEAR_QTR]], 1)</f>
        <v>2018 Qtr 3</v>
      </c>
    </row>
    <row r="6100" spans="1:134" x14ac:dyDescent="0.3">
      <c r="A6100">
        <v>106344017</v>
      </c>
      <c r="B6100" t="s">
        <v>2175</v>
      </c>
      <c r="C6100">
        <v>20183</v>
      </c>
      <c r="D6100" s="1">
        <v>43107</v>
      </c>
      <c r="E6100" s="1" t="s">
        <v>3464</v>
      </c>
      <c r="F6100" t="s">
        <v>2428</v>
      </c>
      <c r="G6100" t="s">
        <v>666</v>
      </c>
      <c r="H6100" t="s">
        <v>137</v>
      </c>
      <c r="I6100">
        <v>311</v>
      </c>
      <c r="J6100" t="s">
        <v>138</v>
      </c>
      <c r="K6100" t="s">
        <v>139</v>
      </c>
      <c r="L6100" t="s">
        <v>140</v>
      </c>
      <c r="M6100" t="s">
        <v>2176</v>
      </c>
      <c r="N6100" t="s">
        <v>2177</v>
      </c>
      <c r="O6100" t="s">
        <v>672</v>
      </c>
      <c r="P6100" t="s">
        <v>2178</v>
      </c>
      <c r="Q6100" t="s">
        <v>2179</v>
      </c>
      <c r="R6100">
        <v>73</v>
      </c>
      <c r="S6100">
        <v>73</v>
      </c>
      <c r="T6100">
        <v>59</v>
      </c>
      <c r="U6100">
        <v>76</v>
      </c>
      <c r="V6100">
        <v>27</v>
      </c>
      <c r="W6100">
        <v>130</v>
      </c>
      <c r="X6100">
        <v>0</v>
      </c>
      <c r="Y6100">
        <v>0</v>
      </c>
      <c r="Z6100">
        <v>0</v>
      </c>
      <c r="AA6100">
        <v>173</v>
      </c>
      <c r="AB6100">
        <v>238</v>
      </c>
      <c r="AC6100">
        <v>22</v>
      </c>
      <c r="AD6100">
        <v>0</v>
      </c>
      <c r="AE6100">
        <v>666</v>
      </c>
      <c r="AF6100">
        <v>0</v>
      </c>
      <c r="AG6100">
        <v>721</v>
      </c>
      <c r="AH6100">
        <v>241</v>
      </c>
      <c r="AI6100">
        <v>883</v>
      </c>
      <c r="AJ6100">
        <v>0</v>
      </c>
      <c r="AK6100">
        <v>0</v>
      </c>
      <c r="AL6100">
        <v>0</v>
      </c>
      <c r="AM6100">
        <v>1393</v>
      </c>
      <c r="AN6100">
        <v>1392</v>
      </c>
      <c r="AO6100">
        <v>139</v>
      </c>
      <c r="AP6100">
        <v>0</v>
      </c>
      <c r="AQ6100">
        <v>4769</v>
      </c>
      <c r="AR6100">
        <v>0</v>
      </c>
      <c r="AS6100">
        <v>654</v>
      </c>
      <c r="AT6100">
        <v>174</v>
      </c>
      <c r="AU6100">
        <v>0</v>
      </c>
      <c r="AV6100">
        <v>0</v>
      </c>
      <c r="AW6100">
        <v>0</v>
      </c>
      <c r="AX6100">
        <v>0</v>
      </c>
      <c r="AY6100">
        <v>360</v>
      </c>
      <c r="AZ6100">
        <v>3091</v>
      </c>
      <c r="BA6100">
        <v>28</v>
      </c>
      <c r="BB6100">
        <v>1</v>
      </c>
      <c r="BC6100">
        <v>4308</v>
      </c>
      <c r="BD6100">
        <v>2022194</v>
      </c>
      <c r="BE6100">
        <v>611850</v>
      </c>
      <c r="BF6100">
        <v>1734013</v>
      </c>
      <c r="BG6100">
        <v>0</v>
      </c>
      <c r="BH6100">
        <v>0</v>
      </c>
      <c r="BI6100">
        <v>0</v>
      </c>
      <c r="BJ6100">
        <v>3429064</v>
      </c>
      <c r="BK6100">
        <v>2844193</v>
      </c>
      <c r="BL6100">
        <v>316735</v>
      </c>
      <c r="BM6100">
        <v>0</v>
      </c>
      <c r="BN6100">
        <v>10958049</v>
      </c>
      <c r="BO6100">
        <v>1117702</v>
      </c>
      <c r="BP6100">
        <v>213839</v>
      </c>
      <c r="BQ6100">
        <v>0</v>
      </c>
      <c r="BR6100">
        <v>0</v>
      </c>
      <c r="BS6100">
        <v>0</v>
      </c>
      <c r="BT6100">
        <v>0</v>
      </c>
      <c r="BU6100">
        <v>381852</v>
      </c>
      <c r="BV6100">
        <v>5191648</v>
      </c>
      <c r="BW6100">
        <v>51810</v>
      </c>
      <c r="BX6100">
        <v>2526</v>
      </c>
      <c r="BY6100">
        <v>6959377</v>
      </c>
      <c r="BZ6100">
        <v>14284</v>
      </c>
      <c r="CA6100">
        <v>2431364</v>
      </c>
      <c r="CB6100">
        <v>228919</v>
      </c>
      <c r="CC6100">
        <v>847032</v>
      </c>
      <c r="CD6100">
        <v>0</v>
      </c>
      <c r="CE6100">
        <v>-5</v>
      </c>
      <c r="CF6100">
        <v>0</v>
      </c>
      <c r="CG6100">
        <v>0</v>
      </c>
      <c r="CH6100">
        <v>2375452</v>
      </c>
      <c r="CI6100">
        <v>2363671</v>
      </c>
      <c r="CJ6100">
        <v>0</v>
      </c>
      <c r="CK6100">
        <v>368545</v>
      </c>
      <c r="CL6100">
        <v>0</v>
      </c>
      <c r="CM6100">
        <v>0</v>
      </c>
      <c r="CN6100">
        <v>0</v>
      </c>
      <c r="CO6100">
        <v>2526</v>
      </c>
      <c r="CP6100">
        <v>8631788</v>
      </c>
      <c r="CQ6100">
        <v>1437</v>
      </c>
      <c r="CR6100">
        <v>0</v>
      </c>
      <c r="CS6100">
        <v>0</v>
      </c>
      <c r="CT6100">
        <v>65931</v>
      </c>
      <c r="CU6100">
        <v>67368</v>
      </c>
      <c r="CV6100">
        <v>698068</v>
      </c>
      <c r="CW6100">
        <v>598322</v>
      </c>
      <c r="CX6100">
        <v>886986</v>
      </c>
      <c r="CY6100">
        <v>0</v>
      </c>
      <c r="CZ6100">
        <v>0</v>
      </c>
      <c r="DA6100">
        <v>0</v>
      </c>
      <c r="DB6100">
        <v>1432289</v>
      </c>
      <c r="DC6100">
        <v>5737341</v>
      </c>
      <c r="DD6100">
        <v>0</v>
      </c>
      <c r="DE6100">
        <v>0</v>
      </c>
      <c r="DF6100">
        <v>9353006</v>
      </c>
      <c r="DG6100">
        <v>58234</v>
      </c>
      <c r="DH6100">
        <v>10517041</v>
      </c>
      <c r="DI6100">
        <v>0</v>
      </c>
      <c r="DJ6100">
        <v>14514</v>
      </c>
      <c r="DK6100">
        <v>0</v>
      </c>
      <c r="DL6100">
        <v>0</v>
      </c>
      <c r="DM6100">
        <v>0</v>
      </c>
      <c r="DN6100">
        <v>0</v>
      </c>
      <c r="DO6100">
        <v>6447</v>
      </c>
      <c r="DP6100">
        <v>8890099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 s="1" t="str">
        <f>LEFT(Data_Set[[#This Row],[YEAR_QTR]], 4) &amp; " Qtr " &amp; RIGHT(Data_Set[[#This Row],[YEAR_QTR]], 1)</f>
        <v>2018 Qtr 3</v>
      </c>
    </row>
    <row r="6101" spans="1:134" x14ac:dyDescent="0.3">
      <c r="A6101">
        <v>106084001</v>
      </c>
      <c r="B6101" t="s">
        <v>2180</v>
      </c>
      <c r="C6101">
        <v>20183</v>
      </c>
      <c r="D6101" s="1">
        <v>43107</v>
      </c>
      <c r="E6101" s="1" t="s">
        <v>3464</v>
      </c>
      <c r="F6101" t="s">
        <v>2428</v>
      </c>
      <c r="G6101" t="s">
        <v>2181</v>
      </c>
      <c r="H6101" t="s">
        <v>156</v>
      </c>
      <c r="I6101">
        <v>101</v>
      </c>
      <c r="J6101" t="s">
        <v>138</v>
      </c>
      <c r="K6101" t="s">
        <v>139</v>
      </c>
      <c r="L6101" t="s">
        <v>157</v>
      </c>
      <c r="M6101" t="s">
        <v>2182</v>
      </c>
      <c r="N6101" t="s">
        <v>2183</v>
      </c>
      <c r="O6101" t="s">
        <v>2184</v>
      </c>
      <c r="P6101" t="s">
        <v>2185</v>
      </c>
      <c r="Q6101" t="s">
        <v>2174</v>
      </c>
      <c r="R6101">
        <v>49</v>
      </c>
      <c r="S6101">
        <v>49</v>
      </c>
      <c r="T6101">
        <v>28</v>
      </c>
      <c r="U6101">
        <v>271</v>
      </c>
      <c r="V6101">
        <v>34</v>
      </c>
      <c r="W6101">
        <v>15</v>
      </c>
      <c r="X6101">
        <v>150</v>
      </c>
      <c r="Y6101">
        <v>0</v>
      </c>
      <c r="Z6101">
        <v>0</v>
      </c>
      <c r="AA6101">
        <v>36</v>
      </c>
      <c r="AB6101">
        <v>74</v>
      </c>
      <c r="AC6101">
        <v>9</v>
      </c>
      <c r="AD6101">
        <v>11</v>
      </c>
      <c r="AE6101">
        <v>600</v>
      </c>
      <c r="AF6101">
        <v>0</v>
      </c>
      <c r="AG6101">
        <v>1124</v>
      </c>
      <c r="AH6101">
        <v>134</v>
      </c>
      <c r="AI6101">
        <v>61</v>
      </c>
      <c r="AJ6101">
        <v>453</v>
      </c>
      <c r="AK6101">
        <v>0</v>
      </c>
      <c r="AL6101">
        <v>0</v>
      </c>
      <c r="AM6101">
        <v>78</v>
      </c>
      <c r="AN6101">
        <v>204</v>
      </c>
      <c r="AO6101">
        <v>28</v>
      </c>
      <c r="AP6101">
        <v>46</v>
      </c>
      <c r="AQ6101">
        <v>2128</v>
      </c>
      <c r="AR6101">
        <v>0</v>
      </c>
      <c r="AS6101">
        <v>3149</v>
      </c>
      <c r="AT6101">
        <v>129</v>
      </c>
      <c r="AU6101">
        <v>248</v>
      </c>
      <c r="AV6101">
        <v>2203</v>
      </c>
      <c r="AW6101">
        <v>0</v>
      </c>
      <c r="AX6101">
        <v>1</v>
      </c>
      <c r="AY6101">
        <v>560</v>
      </c>
      <c r="AZ6101">
        <v>641</v>
      </c>
      <c r="BA6101">
        <v>194</v>
      </c>
      <c r="BB6101">
        <v>213</v>
      </c>
      <c r="BC6101">
        <v>7338</v>
      </c>
      <c r="BD6101">
        <v>13425342</v>
      </c>
      <c r="BE6101">
        <v>1447779</v>
      </c>
      <c r="BF6101">
        <v>823801</v>
      </c>
      <c r="BG6101">
        <v>5561025</v>
      </c>
      <c r="BH6101">
        <v>0</v>
      </c>
      <c r="BI6101">
        <v>0</v>
      </c>
      <c r="BJ6101">
        <v>1208405</v>
      </c>
      <c r="BK6101">
        <v>2685668</v>
      </c>
      <c r="BL6101">
        <v>393382</v>
      </c>
      <c r="BM6101">
        <v>534612</v>
      </c>
      <c r="BN6101">
        <v>26080014</v>
      </c>
      <c r="BO6101">
        <v>16960702</v>
      </c>
      <c r="BP6101">
        <v>1147114</v>
      </c>
      <c r="BQ6101">
        <v>699105</v>
      </c>
      <c r="BR6101">
        <v>12482693</v>
      </c>
      <c r="BS6101">
        <v>0</v>
      </c>
      <c r="BT6101">
        <v>39072</v>
      </c>
      <c r="BU6101">
        <v>3374517</v>
      </c>
      <c r="BV6101">
        <v>6674990</v>
      </c>
      <c r="BW6101">
        <v>1223891</v>
      </c>
      <c r="BX6101">
        <v>492221</v>
      </c>
      <c r="BY6101">
        <v>43094305</v>
      </c>
      <c r="BZ6101">
        <v>541789</v>
      </c>
      <c r="CA6101">
        <v>22579326</v>
      </c>
      <c r="CB6101">
        <v>2055674</v>
      </c>
      <c r="CC6101">
        <v>-1763277</v>
      </c>
      <c r="CD6101">
        <v>13548163</v>
      </c>
      <c r="CE6101">
        <v>-9178</v>
      </c>
      <c r="CF6101">
        <v>0</v>
      </c>
      <c r="CG6101">
        <v>37428</v>
      </c>
      <c r="CH6101">
        <v>2879546</v>
      </c>
      <c r="CI6101">
        <v>2394931</v>
      </c>
      <c r="CJ6101">
        <v>0</v>
      </c>
      <c r="CK6101">
        <v>1617273</v>
      </c>
      <c r="CL6101">
        <v>0</v>
      </c>
      <c r="CM6101">
        <v>0</v>
      </c>
      <c r="CN6101">
        <v>0</v>
      </c>
      <c r="CO6101">
        <v>0</v>
      </c>
      <c r="CP6101">
        <v>43881675</v>
      </c>
      <c r="CQ6101">
        <v>0</v>
      </c>
      <c r="CR6101">
        <v>61348</v>
      </c>
      <c r="CS6101">
        <v>0</v>
      </c>
      <c r="CT6101">
        <v>0</v>
      </c>
      <c r="CU6101">
        <v>61348</v>
      </c>
      <c r="CV6101">
        <v>7806718</v>
      </c>
      <c r="CW6101">
        <v>523575</v>
      </c>
      <c r="CX6101">
        <v>3288344</v>
      </c>
      <c r="CY6101">
        <v>4557161</v>
      </c>
      <c r="CZ6101">
        <v>0</v>
      </c>
      <c r="DA6101">
        <v>0</v>
      </c>
      <c r="DB6101">
        <v>1703376</v>
      </c>
      <c r="DC6101">
        <v>6777331</v>
      </c>
      <c r="DD6101">
        <v>0</v>
      </c>
      <c r="DE6101">
        <v>697487</v>
      </c>
      <c r="DF6101">
        <v>25353992</v>
      </c>
      <c r="DG6101">
        <v>88967</v>
      </c>
      <c r="DH6101">
        <v>21717840</v>
      </c>
      <c r="DI6101">
        <v>0</v>
      </c>
      <c r="DJ6101">
        <v>14458</v>
      </c>
      <c r="DK6101">
        <v>0</v>
      </c>
      <c r="DL6101">
        <v>0</v>
      </c>
      <c r="DM6101">
        <v>0</v>
      </c>
      <c r="DN6101">
        <v>0</v>
      </c>
      <c r="DO6101">
        <v>416631</v>
      </c>
      <c r="DP6101">
        <v>21105294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 s="1" t="str">
        <f>LEFT(Data_Set[[#This Row],[YEAR_QTR]], 4) &amp; " Qtr " &amp; RIGHT(Data_Set[[#This Row],[YEAR_QTR]], 1)</f>
        <v>2018 Qtr 3</v>
      </c>
    </row>
    <row r="6102" spans="1:134" x14ac:dyDescent="0.3">
      <c r="A6102">
        <v>106574010</v>
      </c>
      <c r="B6102" t="s">
        <v>2186</v>
      </c>
      <c r="C6102">
        <v>20183</v>
      </c>
      <c r="D6102" s="1">
        <v>43107</v>
      </c>
      <c r="E6102" s="1" t="s">
        <v>3464</v>
      </c>
      <c r="F6102" t="s">
        <v>2428</v>
      </c>
      <c r="G6102" t="s">
        <v>2187</v>
      </c>
      <c r="H6102" t="s">
        <v>137</v>
      </c>
      <c r="I6102">
        <v>313</v>
      </c>
      <c r="J6102" t="s">
        <v>138</v>
      </c>
      <c r="K6102" t="s">
        <v>139</v>
      </c>
      <c r="L6102" t="s">
        <v>140</v>
      </c>
      <c r="M6102" t="s">
        <v>2188</v>
      </c>
      <c r="N6102" t="s">
        <v>2189</v>
      </c>
      <c r="O6102" t="s">
        <v>2190</v>
      </c>
      <c r="P6102" t="s">
        <v>2191</v>
      </c>
      <c r="Q6102" t="s">
        <v>3117</v>
      </c>
      <c r="R6102">
        <v>48</v>
      </c>
      <c r="S6102">
        <v>48</v>
      </c>
      <c r="T6102">
        <v>34</v>
      </c>
      <c r="U6102">
        <v>246</v>
      </c>
      <c r="V6102">
        <v>71</v>
      </c>
      <c r="W6102">
        <v>74</v>
      </c>
      <c r="X6102">
        <v>199</v>
      </c>
      <c r="Y6102">
        <v>0</v>
      </c>
      <c r="Z6102">
        <v>0</v>
      </c>
      <c r="AA6102">
        <v>44</v>
      </c>
      <c r="AB6102">
        <v>297</v>
      </c>
      <c r="AC6102">
        <v>5</v>
      </c>
      <c r="AD6102">
        <v>14</v>
      </c>
      <c r="AE6102">
        <v>950</v>
      </c>
      <c r="AF6102">
        <v>0</v>
      </c>
      <c r="AG6102">
        <v>998</v>
      </c>
      <c r="AH6102">
        <v>250</v>
      </c>
      <c r="AI6102">
        <v>204</v>
      </c>
      <c r="AJ6102">
        <v>523</v>
      </c>
      <c r="AK6102">
        <v>0</v>
      </c>
      <c r="AL6102">
        <v>0</v>
      </c>
      <c r="AM6102">
        <v>78</v>
      </c>
      <c r="AN6102">
        <v>613</v>
      </c>
      <c r="AO6102">
        <v>15</v>
      </c>
      <c r="AP6102">
        <v>32</v>
      </c>
      <c r="AQ6102">
        <v>2713</v>
      </c>
      <c r="AR6102">
        <v>0</v>
      </c>
      <c r="AS6102">
        <v>1225</v>
      </c>
      <c r="AT6102">
        <v>446</v>
      </c>
      <c r="AU6102">
        <v>338</v>
      </c>
      <c r="AV6102">
        <v>2276</v>
      </c>
      <c r="AW6102">
        <v>0</v>
      </c>
      <c r="AX6102">
        <v>1</v>
      </c>
      <c r="AY6102">
        <v>252</v>
      </c>
      <c r="AZ6102">
        <v>2297</v>
      </c>
      <c r="BA6102">
        <v>329</v>
      </c>
      <c r="BB6102">
        <v>100</v>
      </c>
      <c r="BC6102">
        <v>7264</v>
      </c>
      <c r="BD6102">
        <v>16479451</v>
      </c>
      <c r="BE6102">
        <v>4183374</v>
      </c>
      <c r="BF6102">
        <v>3215872</v>
      </c>
      <c r="BG6102">
        <v>8524992</v>
      </c>
      <c r="BH6102">
        <v>0</v>
      </c>
      <c r="BI6102">
        <v>0</v>
      </c>
      <c r="BJ6102">
        <v>1418889</v>
      </c>
      <c r="BK6102">
        <v>11305346</v>
      </c>
      <c r="BL6102">
        <v>242373</v>
      </c>
      <c r="BM6102">
        <v>532965</v>
      </c>
      <c r="BN6102">
        <v>45903262</v>
      </c>
      <c r="BO6102">
        <v>17989377</v>
      </c>
      <c r="BP6102">
        <v>6357881</v>
      </c>
      <c r="BQ6102">
        <v>1558313</v>
      </c>
      <c r="BR6102">
        <v>10948529</v>
      </c>
      <c r="BS6102">
        <v>0</v>
      </c>
      <c r="BT6102">
        <v>57682</v>
      </c>
      <c r="BU6102">
        <v>1965031</v>
      </c>
      <c r="BV6102">
        <v>22304991</v>
      </c>
      <c r="BW6102">
        <v>1691438</v>
      </c>
      <c r="BX6102">
        <v>509185</v>
      </c>
      <c r="BY6102">
        <v>63382427</v>
      </c>
      <c r="BZ6102">
        <v>26811</v>
      </c>
      <c r="CA6102">
        <v>28469421</v>
      </c>
      <c r="CB6102">
        <v>9830289</v>
      </c>
      <c r="CC6102">
        <v>2567402</v>
      </c>
      <c r="CD6102">
        <v>16644956</v>
      </c>
      <c r="CE6102">
        <v>0</v>
      </c>
      <c r="CF6102">
        <v>0</v>
      </c>
      <c r="CG6102">
        <v>57682</v>
      </c>
      <c r="CH6102">
        <v>2488692</v>
      </c>
      <c r="CI6102">
        <v>18109821</v>
      </c>
      <c r="CJ6102">
        <v>0</v>
      </c>
      <c r="CK6102">
        <v>1933811</v>
      </c>
      <c r="CL6102">
        <v>0</v>
      </c>
      <c r="CM6102">
        <v>0</v>
      </c>
      <c r="CN6102">
        <v>0</v>
      </c>
      <c r="CO6102">
        <v>0</v>
      </c>
      <c r="CP6102">
        <v>80128885</v>
      </c>
      <c r="CQ6102">
        <v>1599102</v>
      </c>
      <c r="CR6102">
        <v>0</v>
      </c>
      <c r="CS6102">
        <v>0</v>
      </c>
      <c r="CT6102">
        <v>3007247</v>
      </c>
      <c r="CU6102">
        <v>4606349</v>
      </c>
      <c r="CV6102">
        <v>5999407</v>
      </c>
      <c r="CW6102">
        <v>2310068</v>
      </c>
      <c r="CX6102">
        <v>2206783</v>
      </c>
      <c r="CY6102">
        <v>2826261</v>
      </c>
      <c r="CZ6102">
        <v>0</v>
      </c>
      <c r="DA6102">
        <v>0</v>
      </c>
      <c r="DB6102">
        <v>895228</v>
      </c>
      <c r="DC6102">
        <v>18483256</v>
      </c>
      <c r="DD6102">
        <v>0</v>
      </c>
      <c r="DE6102">
        <v>1042150</v>
      </c>
      <c r="DF6102">
        <v>33763153</v>
      </c>
      <c r="DG6102">
        <v>361063</v>
      </c>
      <c r="DH6102">
        <v>32666976</v>
      </c>
      <c r="DI6102">
        <v>0</v>
      </c>
      <c r="DJ6102">
        <v>13042</v>
      </c>
      <c r="DK6102">
        <v>0</v>
      </c>
      <c r="DL6102">
        <v>0</v>
      </c>
      <c r="DM6102">
        <v>0</v>
      </c>
      <c r="DN6102">
        <v>0</v>
      </c>
      <c r="DO6102">
        <v>655203</v>
      </c>
      <c r="DP6102">
        <v>25142025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 s="1" t="str">
        <f>LEFT(Data_Set[[#This Row],[YEAR_QTR]], 4) &amp; " Qtr " &amp; RIGHT(Data_Set[[#This Row],[YEAR_QTR]], 1)</f>
        <v>2018 Qtr 3</v>
      </c>
    </row>
    <row r="6103" spans="1:134" x14ac:dyDescent="0.3">
      <c r="A6103">
        <v>106070934</v>
      </c>
      <c r="B6103" t="s">
        <v>2193</v>
      </c>
      <c r="C6103">
        <v>20183</v>
      </c>
      <c r="D6103" s="1">
        <v>43107</v>
      </c>
      <c r="E6103" s="1" t="s">
        <v>3464</v>
      </c>
      <c r="F6103" t="s">
        <v>2428</v>
      </c>
      <c r="G6103" t="s">
        <v>647</v>
      </c>
      <c r="H6103" t="s">
        <v>271</v>
      </c>
      <c r="I6103">
        <v>411</v>
      </c>
      <c r="J6103" t="s">
        <v>138</v>
      </c>
      <c r="K6103" t="s">
        <v>139</v>
      </c>
      <c r="L6103" t="s">
        <v>140</v>
      </c>
      <c r="M6103" t="s">
        <v>2194</v>
      </c>
      <c r="N6103" t="s">
        <v>2195</v>
      </c>
      <c r="O6103" t="s">
        <v>1052</v>
      </c>
      <c r="P6103" t="s">
        <v>2196</v>
      </c>
      <c r="Q6103" t="s">
        <v>3119</v>
      </c>
      <c r="R6103">
        <v>145</v>
      </c>
      <c r="S6103">
        <v>145</v>
      </c>
      <c r="T6103">
        <v>85</v>
      </c>
      <c r="U6103">
        <v>591</v>
      </c>
      <c r="V6103">
        <v>144</v>
      </c>
      <c r="W6103">
        <v>187</v>
      </c>
      <c r="X6103">
        <v>458</v>
      </c>
      <c r="Y6103">
        <v>0</v>
      </c>
      <c r="Z6103">
        <v>0</v>
      </c>
      <c r="AA6103">
        <v>74</v>
      </c>
      <c r="AB6103">
        <v>269</v>
      </c>
      <c r="AC6103">
        <v>28</v>
      </c>
      <c r="AD6103">
        <v>22</v>
      </c>
      <c r="AE6103">
        <v>1773</v>
      </c>
      <c r="AF6103">
        <v>0</v>
      </c>
      <c r="AG6103">
        <v>2427</v>
      </c>
      <c r="AH6103">
        <v>530</v>
      </c>
      <c r="AI6103">
        <v>702</v>
      </c>
      <c r="AJ6103">
        <v>1718</v>
      </c>
      <c r="AK6103">
        <v>0</v>
      </c>
      <c r="AL6103">
        <v>0</v>
      </c>
      <c r="AM6103">
        <v>261</v>
      </c>
      <c r="AN6103">
        <v>727</v>
      </c>
      <c r="AO6103">
        <v>93</v>
      </c>
      <c r="AP6103">
        <v>73</v>
      </c>
      <c r="AQ6103">
        <v>6531</v>
      </c>
      <c r="AR6103">
        <v>0</v>
      </c>
      <c r="AS6103">
        <v>2597</v>
      </c>
      <c r="AT6103">
        <v>483</v>
      </c>
      <c r="AU6103">
        <v>792</v>
      </c>
      <c r="AV6103">
        <v>5634</v>
      </c>
      <c r="AW6103">
        <v>1</v>
      </c>
      <c r="AX6103">
        <v>0</v>
      </c>
      <c r="AY6103">
        <v>272</v>
      </c>
      <c r="AZ6103">
        <v>1992</v>
      </c>
      <c r="BA6103">
        <v>912</v>
      </c>
      <c r="BB6103">
        <v>395</v>
      </c>
      <c r="BC6103">
        <v>13078</v>
      </c>
      <c r="BD6103">
        <v>40396372</v>
      </c>
      <c r="BE6103">
        <v>9011825</v>
      </c>
      <c r="BF6103">
        <v>10915889</v>
      </c>
      <c r="BG6103">
        <v>28133763</v>
      </c>
      <c r="BH6103">
        <v>0</v>
      </c>
      <c r="BI6103">
        <v>0</v>
      </c>
      <c r="BJ6103">
        <v>4380918</v>
      </c>
      <c r="BK6103">
        <v>15481037</v>
      </c>
      <c r="BL6103">
        <v>1622011</v>
      </c>
      <c r="BM6103">
        <v>1293137</v>
      </c>
      <c r="BN6103">
        <v>111234952</v>
      </c>
      <c r="BO6103">
        <v>21154558</v>
      </c>
      <c r="BP6103">
        <v>5716839</v>
      </c>
      <c r="BQ6103">
        <v>3811915</v>
      </c>
      <c r="BR6103">
        <v>26499151</v>
      </c>
      <c r="BS6103">
        <v>3162</v>
      </c>
      <c r="BT6103">
        <v>0</v>
      </c>
      <c r="BU6103">
        <v>2442578</v>
      </c>
      <c r="BV6103">
        <v>15639742</v>
      </c>
      <c r="BW6103">
        <v>4247143</v>
      </c>
      <c r="BX6103">
        <v>1827010</v>
      </c>
      <c r="BY6103">
        <v>81342098</v>
      </c>
      <c r="BZ6103">
        <v>203042</v>
      </c>
      <c r="CA6103">
        <v>51821078</v>
      </c>
      <c r="CB6103">
        <v>12572095</v>
      </c>
      <c r="CC6103">
        <v>5781570</v>
      </c>
      <c r="CD6103">
        <v>47615712</v>
      </c>
      <c r="CE6103">
        <v>0</v>
      </c>
      <c r="CF6103">
        <v>3013</v>
      </c>
      <c r="CG6103">
        <v>0</v>
      </c>
      <c r="CH6103">
        <v>4578777</v>
      </c>
      <c r="CI6103">
        <v>14406940</v>
      </c>
      <c r="CJ6103">
        <v>0</v>
      </c>
      <c r="CK6103">
        <v>5869154</v>
      </c>
      <c r="CL6103">
        <v>0</v>
      </c>
      <c r="CM6103">
        <v>0</v>
      </c>
      <c r="CN6103">
        <v>0</v>
      </c>
      <c r="CO6103">
        <v>1299527</v>
      </c>
      <c r="CP6103">
        <v>144150908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9705084</v>
      </c>
      <c r="CW6103">
        <v>2154949</v>
      </c>
      <c r="CX6103">
        <v>8927060</v>
      </c>
      <c r="CY6103">
        <v>7012218</v>
      </c>
      <c r="CZ6103">
        <v>149</v>
      </c>
      <c r="DA6103">
        <v>0</v>
      </c>
      <c r="DB6103">
        <v>2241209</v>
      </c>
      <c r="DC6103">
        <v>16556765</v>
      </c>
      <c r="DD6103">
        <v>0</v>
      </c>
      <c r="DE6103">
        <v>1828708</v>
      </c>
      <c r="DF6103">
        <v>48426142</v>
      </c>
      <c r="DG6103">
        <v>144881</v>
      </c>
      <c r="DH6103">
        <v>53317645</v>
      </c>
      <c r="DI6103">
        <v>0</v>
      </c>
      <c r="DJ6103">
        <v>25324</v>
      </c>
      <c r="DK6103">
        <v>0</v>
      </c>
      <c r="DL6103">
        <v>0</v>
      </c>
      <c r="DM6103">
        <v>0</v>
      </c>
      <c r="DN6103">
        <v>0</v>
      </c>
      <c r="DO6103">
        <v>2076220</v>
      </c>
      <c r="DP6103">
        <v>47719928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 s="1" t="str">
        <f>LEFT(Data_Set[[#This Row],[YEAR_QTR]], 4) &amp; " Qtr " &amp; RIGHT(Data_Set[[#This Row],[YEAR_QTR]], 1)</f>
        <v>2018 Qtr 3</v>
      </c>
    </row>
    <row r="6104" spans="1:134" x14ac:dyDescent="0.3">
      <c r="A6104">
        <v>106171395</v>
      </c>
      <c r="B6104" t="s">
        <v>2198</v>
      </c>
      <c r="C6104">
        <v>20183</v>
      </c>
      <c r="D6104" s="1">
        <v>43107</v>
      </c>
      <c r="E6104" s="1" t="s">
        <v>3464</v>
      </c>
      <c r="F6104" t="s">
        <v>2428</v>
      </c>
      <c r="G6104" t="s">
        <v>155</v>
      </c>
      <c r="H6104" t="s">
        <v>156</v>
      </c>
      <c r="I6104">
        <v>115</v>
      </c>
      <c r="J6104" t="s">
        <v>138</v>
      </c>
      <c r="K6104" t="s">
        <v>139</v>
      </c>
      <c r="L6104" t="s">
        <v>157</v>
      </c>
      <c r="M6104" t="s">
        <v>2199</v>
      </c>
      <c r="N6104" t="s">
        <v>2200</v>
      </c>
      <c r="O6104" t="s">
        <v>2201</v>
      </c>
      <c r="P6104" t="s">
        <v>2202</v>
      </c>
      <c r="Q6104" t="s">
        <v>3121</v>
      </c>
      <c r="R6104">
        <v>25</v>
      </c>
      <c r="S6104">
        <v>25</v>
      </c>
      <c r="T6104">
        <v>16</v>
      </c>
      <c r="U6104">
        <v>198</v>
      </c>
      <c r="V6104">
        <v>9</v>
      </c>
      <c r="W6104">
        <v>16</v>
      </c>
      <c r="X6104">
        <v>128</v>
      </c>
      <c r="Y6104">
        <v>0</v>
      </c>
      <c r="Z6104">
        <v>0</v>
      </c>
      <c r="AA6104">
        <v>15</v>
      </c>
      <c r="AB6104">
        <v>34</v>
      </c>
      <c r="AC6104">
        <v>9</v>
      </c>
      <c r="AD6104">
        <v>0</v>
      </c>
      <c r="AE6104">
        <v>409</v>
      </c>
      <c r="AF6104">
        <v>0</v>
      </c>
      <c r="AG6104">
        <v>671</v>
      </c>
      <c r="AH6104">
        <v>33</v>
      </c>
      <c r="AI6104">
        <v>47</v>
      </c>
      <c r="AJ6104">
        <v>311</v>
      </c>
      <c r="AK6104">
        <v>0</v>
      </c>
      <c r="AL6104">
        <v>0</v>
      </c>
      <c r="AM6104">
        <v>56</v>
      </c>
      <c r="AN6104">
        <v>87</v>
      </c>
      <c r="AO6104">
        <v>21</v>
      </c>
      <c r="AP6104">
        <v>0</v>
      </c>
      <c r="AQ6104">
        <v>1226</v>
      </c>
      <c r="AR6104">
        <v>0</v>
      </c>
      <c r="AS6104">
        <v>1499</v>
      </c>
      <c r="AT6104">
        <v>52</v>
      </c>
      <c r="AU6104">
        <v>135</v>
      </c>
      <c r="AV6104">
        <v>1882</v>
      </c>
      <c r="AW6104">
        <v>0</v>
      </c>
      <c r="AX6104">
        <v>1</v>
      </c>
      <c r="AY6104">
        <v>246</v>
      </c>
      <c r="AZ6104">
        <v>581</v>
      </c>
      <c r="BA6104">
        <v>210</v>
      </c>
      <c r="BB6104">
        <v>39</v>
      </c>
      <c r="BC6104">
        <v>4645</v>
      </c>
      <c r="BD6104">
        <v>6293596</v>
      </c>
      <c r="BE6104">
        <v>369840</v>
      </c>
      <c r="BF6104">
        <v>489209</v>
      </c>
      <c r="BG6104">
        <v>4221988</v>
      </c>
      <c r="BH6104">
        <v>0</v>
      </c>
      <c r="BI6104">
        <v>0</v>
      </c>
      <c r="BJ6104">
        <v>692913</v>
      </c>
      <c r="BK6104">
        <v>885717</v>
      </c>
      <c r="BL6104">
        <v>282114</v>
      </c>
      <c r="BM6104">
        <v>0</v>
      </c>
      <c r="BN6104">
        <v>13235377</v>
      </c>
      <c r="BO6104">
        <v>17900954</v>
      </c>
      <c r="BP6104">
        <v>501411</v>
      </c>
      <c r="BQ6104">
        <v>757671</v>
      </c>
      <c r="BR6104">
        <v>10228956</v>
      </c>
      <c r="BS6104">
        <v>0</v>
      </c>
      <c r="BT6104">
        <v>15735</v>
      </c>
      <c r="BU6104">
        <v>1507278</v>
      </c>
      <c r="BV6104">
        <v>5402823</v>
      </c>
      <c r="BW6104">
        <v>1091945</v>
      </c>
      <c r="BX6104">
        <v>194528</v>
      </c>
      <c r="BY6104">
        <v>37601301</v>
      </c>
      <c r="BZ6104">
        <v>57334</v>
      </c>
      <c r="CA6104">
        <v>16638467</v>
      </c>
      <c r="CB6104">
        <v>612675</v>
      </c>
      <c r="CC6104">
        <v>-2257434</v>
      </c>
      <c r="CD6104">
        <v>11490391</v>
      </c>
      <c r="CE6104">
        <v>-12533</v>
      </c>
      <c r="CF6104">
        <v>0</v>
      </c>
      <c r="CG6104">
        <v>12165</v>
      </c>
      <c r="CH6104">
        <v>993513</v>
      </c>
      <c r="CI6104">
        <v>1769149</v>
      </c>
      <c r="CJ6104">
        <v>0</v>
      </c>
      <c r="CK6104">
        <v>1374059</v>
      </c>
      <c r="CL6104">
        <v>0</v>
      </c>
      <c r="CM6104">
        <v>0</v>
      </c>
      <c r="CN6104">
        <v>0</v>
      </c>
      <c r="CO6104">
        <v>0</v>
      </c>
      <c r="CP6104">
        <v>30677786</v>
      </c>
      <c r="CQ6104">
        <v>0</v>
      </c>
      <c r="CR6104">
        <v>98726</v>
      </c>
      <c r="CS6104">
        <v>0</v>
      </c>
      <c r="CT6104">
        <v>0</v>
      </c>
      <c r="CU6104">
        <v>98726</v>
      </c>
      <c r="CV6104">
        <v>7520573</v>
      </c>
      <c r="CW6104">
        <v>258576</v>
      </c>
      <c r="CX6104">
        <v>3510618</v>
      </c>
      <c r="CY6104">
        <v>3058594</v>
      </c>
      <c r="CZ6104">
        <v>0</v>
      </c>
      <c r="DA6104">
        <v>3570</v>
      </c>
      <c r="DB6104">
        <v>1206678</v>
      </c>
      <c r="DC6104">
        <v>4503550</v>
      </c>
      <c r="DD6104">
        <v>0</v>
      </c>
      <c r="DE6104">
        <v>195459</v>
      </c>
      <c r="DF6104">
        <v>20257618</v>
      </c>
      <c r="DG6104">
        <v>61844</v>
      </c>
      <c r="DH6104">
        <v>26336432</v>
      </c>
      <c r="DI6104">
        <v>0</v>
      </c>
      <c r="DJ6104">
        <v>5623</v>
      </c>
      <c r="DK6104">
        <v>0</v>
      </c>
      <c r="DL6104">
        <v>0</v>
      </c>
      <c r="DM6104">
        <v>0</v>
      </c>
      <c r="DN6104">
        <v>0</v>
      </c>
      <c r="DO6104">
        <v>1287897</v>
      </c>
      <c r="DP6104">
        <v>26675963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 s="1" t="str">
        <f>LEFT(Data_Set[[#This Row],[YEAR_QTR]], 4) &amp; " Qtr " &amp; RIGHT(Data_Set[[#This Row],[YEAR_QTR]], 1)</f>
        <v>2018 Qtr 3</v>
      </c>
    </row>
    <row r="6105" spans="1:134" x14ac:dyDescent="0.3">
      <c r="A6105">
        <v>106444012</v>
      </c>
      <c r="B6105" t="s">
        <v>2204</v>
      </c>
      <c r="C6105">
        <v>20183</v>
      </c>
      <c r="D6105" s="1">
        <v>43107</v>
      </c>
      <c r="E6105" s="1" t="s">
        <v>3464</v>
      </c>
      <c r="F6105" t="s">
        <v>2428</v>
      </c>
      <c r="G6105" t="s">
        <v>728</v>
      </c>
      <c r="H6105" t="s">
        <v>338</v>
      </c>
      <c r="I6105">
        <v>703</v>
      </c>
      <c r="J6105" t="s">
        <v>138</v>
      </c>
      <c r="K6105" t="s">
        <v>139</v>
      </c>
      <c r="L6105" t="s">
        <v>140</v>
      </c>
      <c r="M6105" t="s">
        <v>2205</v>
      </c>
      <c r="N6105" t="s">
        <v>2206</v>
      </c>
      <c r="O6105" t="s">
        <v>731</v>
      </c>
      <c r="P6105" t="s">
        <v>732</v>
      </c>
      <c r="Q6105" t="s">
        <v>3123</v>
      </c>
      <c r="R6105">
        <v>30</v>
      </c>
      <c r="S6105">
        <v>30</v>
      </c>
      <c r="T6105">
        <v>13</v>
      </c>
      <c r="U6105">
        <v>45</v>
      </c>
      <c r="V6105">
        <v>4</v>
      </c>
      <c r="W6105">
        <v>17</v>
      </c>
      <c r="X6105">
        <v>49</v>
      </c>
      <c r="Y6105">
        <v>0</v>
      </c>
      <c r="Z6105">
        <v>0</v>
      </c>
      <c r="AA6105">
        <v>7</v>
      </c>
      <c r="AB6105">
        <v>235</v>
      </c>
      <c r="AC6105">
        <v>0</v>
      </c>
      <c r="AD6105">
        <v>2</v>
      </c>
      <c r="AE6105">
        <v>359</v>
      </c>
      <c r="AF6105">
        <v>0</v>
      </c>
      <c r="AG6105">
        <v>87</v>
      </c>
      <c r="AH6105">
        <v>8</v>
      </c>
      <c r="AI6105">
        <v>42</v>
      </c>
      <c r="AJ6105">
        <v>126</v>
      </c>
      <c r="AK6105">
        <v>0</v>
      </c>
      <c r="AL6105">
        <v>0</v>
      </c>
      <c r="AM6105">
        <v>21</v>
      </c>
      <c r="AN6105">
        <v>657</v>
      </c>
      <c r="AO6105">
        <v>0</v>
      </c>
      <c r="AP6105">
        <v>2</v>
      </c>
      <c r="AQ6105">
        <v>943</v>
      </c>
      <c r="AR6105">
        <v>0</v>
      </c>
      <c r="AS6105">
        <v>515</v>
      </c>
      <c r="AT6105">
        <v>55</v>
      </c>
      <c r="AU6105">
        <v>18</v>
      </c>
      <c r="AV6105">
        <v>130</v>
      </c>
      <c r="AW6105">
        <v>4</v>
      </c>
      <c r="AX6105">
        <v>0</v>
      </c>
      <c r="AY6105">
        <v>40</v>
      </c>
      <c r="AZ6105">
        <v>855</v>
      </c>
      <c r="BA6105">
        <v>17</v>
      </c>
      <c r="BB6105">
        <v>21</v>
      </c>
      <c r="BC6105">
        <v>1655</v>
      </c>
      <c r="BD6105">
        <v>3442088</v>
      </c>
      <c r="BE6105">
        <v>272690</v>
      </c>
      <c r="BF6105">
        <v>469788</v>
      </c>
      <c r="BG6105">
        <v>1689352</v>
      </c>
      <c r="BH6105">
        <v>0</v>
      </c>
      <c r="BI6105">
        <v>0</v>
      </c>
      <c r="BJ6105">
        <v>215829</v>
      </c>
      <c r="BK6105">
        <v>8662501</v>
      </c>
      <c r="BL6105">
        <v>0</v>
      </c>
      <c r="BM6105">
        <v>16469</v>
      </c>
      <c r="BN6105">
        <v>14768717</v>
      </c>
      <c r="BO6105">
        <v>13244136</v>
      </c>
      <c r="BP6105">
        <v>1400094</v>
      </c>
      <c r="BQ6105">
        <v>212175</v>
      </c>
      <c r="BR6105">
        <v>2347204</v>
      </c>
      <c r="BS6105">
        <v>87318</v>
      </c>
      <c r="BT6105">
        <v>0</v>
      </c>
      <c r="BU6105">
        <v>904116</v>
      </c>
      <c r="BV6105">
        <v>17921461</v>
      </c>
      <c r="BW6105">
        <v>355844</v>
      </c>
      <c r="BX6105">
        <v>417622</v>
      </c>
      <c r="BY6105">
        <v>36889970</v>
      </c>
      <c r="BZ6105">
        <v>77970</v>
      </c>
      <c r="CA6105">
        <v>12530344</v>
      </c>
      <c r="CB6105">
        <v>1187561</v>
      </c>
      <c r="CC6105">
        <v>0</v>
      </c>
      <c r="CD6105">
        <v>3512499</v>
      </c>
      <c r="CE6105">
        <v>0</v>
      </c>
      <c r="CF6105">
        <v>33127</v>
      </c>
      <c r="CG6105">
        <v>0</v>
      </c>
      <c r="CH6105">
        <v>534710</v>
      </c>
      <c r="CI6105">
        <v>11861065</v>
      </c>
      <c r="CJ6105">
        <v>0</v>
      </c>
      <c r="CK6105">
        <v>362319</v>
      </c>
      <c r="CL6105">
        <v>0</v>
      </c>
      <c r="CM6105">
        <v>0</v>
      </c>
      <c r="CN6105">
        <v>0</v>
      </c>
      <c r="CO6105">
        <v>369502</v>
      </c>
      <c r="CP6105">
        <v>30469097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4084684</v>
      </c>
      <c r="CW6105">
        <v>485223</v>
      </c>
      <c r="CX6105">
        <v>681963</v>
      </c>
      <c r="CY6105">
        <v>524057</v>
      </c>
      <c r="CZ6105">
        <v>54191</v>
      </c>
      <c r="DA6105">
        <v>0</v>
      </c>
      <c r="DB6105">
        <v>584648</v>
      </c>
      <c r="DC6105">
        <v>14710235</v>
      </c>
      <c r="DD6105">
        <v>0</v>
      </c>
      <c r="DE6105">
        <v>64589</v>
      </c>
      <c r="DF6105">
        <v>21189590</v>
      </c>
      <c r="DG6105">
        <v>72277</v>
      </c>
      <c r="DH6105">
        <v>18694563</v>
      </c>
      <c r="DI6105">
        <v>0</v>
      </c>
      <c r="DJ6105">
        <v>228295</v>
      </c>
      <c r="DK6105">
        <v>0</v>
      </c>
      <c r="DL6105">
        <v>0</v>
      </c>
      <c r="DM6105">
        <v>0</v>
      </c>
      <c r="DN6105">
        <v>0</v>
      </c>
      <c r="DO6105">
        <v>935493</v>
      </c>
      <c r="DP6105">
        <v>25790667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 s="1" t="str">
        <f>LEFT(Data_Set[[#This Row],[YEAR_QTR]], 4) &amp; " Qtr " &amp; RIGHT(Data_Set[[#This Row],[YEAR_QTR]], 1)</f>
        <v>2018 Qtr 3</v>
      </c>
    </row>
    <row r="6106" spans="1:134" x14ac:dyDescent="0.3">
      <c r="A6106">
        <v>106341051</v>
      </c>
      <c r="B6106" t="s">
        <v>2208</v>
      </c>
      <c r="C6106">
        <v>20183</v>
      </c>
      <c r="D6106" s="1">
        <v>43107</v>
      </c>
      <c r="E6106" s="1" t="s">
        <v>3464</v>
      </c>
      <c r="F6106" t="s">
        <v>2428</v>
      </c>
      <c r="G6106" t="s">
        <v>666</v>
      </c>
      <c r="H6106" t="s">
        <v>137</v>
      </c>
      <c r="I6106">
        <v>311</v>
      </c>
      <c r="J6106" t="s">
        <v>138</v>
      </c>
      <c r="K6106" t="s">
        <v>139</v>
      </c>
      <c r="L6106" t="s">
        <v>140</v>
      </c>
      <c r="M6106" t="s">
        <v>2209</v>
      </c>
      <c r="N6106" t="s">
        <v>3128</v>
      </c>
      <c r="O6106" t="s">
        <v>672</v>
      </c>
      <c r="P6106" t="s">
        <v>2211</v>
      </c>
      <c r="Q6106" t="s">
        <v>2212</v>
      </c>
      <c r="R6106">
        <v>523</v>
      </c>
      <c r="S6106">
        <v>523</v>
      </c>
      <c r="T6106">
        <v>395</v>
      </c>
      <c r="U6106">
        <v>1663</v>
      </c>
      <c r="V6106">
        <v>623</v>
      </c>
      <c r="W6106">
        <v>605</v>
      </c>
      <c r="X6106">
        <v>1776</v>
      </c>
      <c r="Y6106">
        <v>0</v>
      </c>
      <c r="Z6106">
        <v>1</v>
      </c>
      <c r="AA6106">
        <v>478</v>
      </c>
      <c r="AB6106">
        <v>1710</v>
      </c>
      <c r="AC6106">
        <v>78</v>
      </c>
      <c r="AD6106">
        <v>45</v>
      </c>
      <c r="AE6106">
        <v>6979</v>
      </c>
      <c r="AF6106">
        <v>0</v>
      </c>
      <c r="AG6106">
        <v>7837</v>
      </c>
      <c r="AH6106">
        <v>2829</v>
      </c>
      <c r="AI6106">
        <v>2513</v>
      </c>
      <c r="AJ6106">
        <v>6131</v>
      </c>
      <c r="AK6106">
        <v>0</v>
      </c>
      <c r="AL6106">
        <v>10</v>
      </c>
      <c r="AM6106">
        <v>5180</v>
      </c>
      <c r="AN6106">
        <v>6639</v>
      </c>
      <c r="AO6106">
        <v>264</v>
      </c>
      <c r="AP6106">
        <v>137</v>
      </c>
      <c r="AQ6106">
        <v>31540</v>
      </c>
      <c r="AR6106">
        <v>0</v>
      </c>
      <c r="AS6106">
        <v>4786</v>
      </c>
      <c r="AT6106">
        <v>1692</v>
      </c>
      <c r="AU6106">
        <v>2372</v>
      </c>
      <c r="AV6106">
        <v>11853</v>
      </c>
      <c r="AW6106">
        <v>0</v>
      </c>
      <c r="AX6106">
        <v>2</v>
      </c>
      <c r="AY6106">
        <v>7375</v>
      </c>
      <c r="AZ6106">
        <v>7614</v>
      </c>
      <c r="BA6106">
        <v>1113</v>
      </c>
      <c r="BB6106">
        <v>468</v>
      </c>
      <c r="BC6106">
        <v>37275</v>
      </c>
      <c r="BD6106">
        <v>177112173</v>
      </c>
      <c r="BE6106">
        <v>59158053</v>
      </c>
      <c r="BF6106">
        <v>39697398</v>
      </c>
      <c r="BG6106">
        <v>106962729</v>
      </c>
      <c r="BH6106">
        <v>0</v>
      </c>
      <c r="BI6106">
        <v>309624</v>
      </c>
      <c r="BJ6106">
        <v>86841708</v>
      </c>
      <c r="BK6106">
        <v>130557949</v>
      </c>
      <c r="BL6106">
        <v>4663205</v>
      </c>
      <c r="BM6106">
        <v>2501858</v>
      </c>
      <c r="BN6106">
        <v>607804697</v>
      </c>
      <c r="BO6106">
        <v>88189453</v>
      </c>
      <c r="BP6106">
        <v>33090222</v>
      </c>
      <c r="BQ6106">
        <v>12155140</v>
      </c>
      <c r="BR6106">
        <v>63015889</v>
      </c>
      <c r="BS6106">
        <v>0</v>
      </c>
      <c r="BT6106">
        <v>48493</v>
      </c>
      <c r="BU6106">
        <v>13751206</v>
      </c>
      <c r="BV6106">
        <v>87321847</v>
      </c>
      <c r="BW6106">
        <v>5999571</v>
      </c>
      <c r="BX6106">
        <v>2552550</v>
      </c>
      <c r="BY6106">
        <v>306124371</v>
      </c>
      <c r="BZ6106">
        <v>629403</v>
      </c>
      <c r="CA6106">
        <v>213519322</v>
      </c>
      <c r="CB6106">
        <v>85976609</v>
      </c>
      <c r="CC6106">
        <v>2332568</v>
      </c>
      <c r="CD6106">
        <v>135487019</v>
      </c>
      <c r="CE6106">
        <v>0</v>
      </c>
      <c r="CF6106">
        <v>0</v>
      </c>
      <c r="CG6106">
        <v>358117</v>
      </c>
      <c r="CH6106">
        <v>76422482</v>
      </c>
      <c r="CI6106">
        <v>111944137</v>
      </c>
      <c r="CJ6106">
        <v>0</v>
      </c>
      <c r="CK6106">
        <v>10662776</v>
      </c>
      <c r="CL6106">
        <v>0</v>
      </c>
      <c r="CM6106">
        <v>0</v>
      </c>
      <c r="CN6106">
        <v>0</v>
      </c>
      <c r="CO6106">
        <v>2258303</v>
      </c>
      <c r="CP6106">
        <v>639590736</v>
      </c>
      <c r="CQ6106">
        <v>14949291</v>
      </c>
      <c r="CR6106">
        <v>0</v>
      </c>
      <c r="CS6106">
        <v>0</v>
      </c>
      <c r="CT6106">
        <v>21777388</v>
      </c>
      <c r="CU6106">
        <v>36726679</v>
      </c>
      <c r="CV6106">
        <v>51497930</v>
      </c>
      <c r="CW6106">
        <v>21146352</v>
      </c>
      <c r="CX6106">
        <v>49436799</v>
      </c>
      <c r="CY6106">
        <v>34491599</v>
      </c>
      <c r="CZ6106">
        <v>0</v>
      </c>
      <c r="DA6106">
        <v>0</v>
      </c>
      <c r="DB6106">
        <v>24123609</v>
      </c>
      <c r="DC6106">
        <v>127610650</v>
      </c>
      <c r="DD6106">
        <v>0</v>
      </c>
      <c r="DE6106">
        <v>2758072</v>
      </c>
      <c r="DF6106">
        <v>311065011</v>
      </c>
      <c r="DG6106">
        <v>2022545</v>
      </c>
      <c r="DH6106">
        <v>295673870</v>
      </c>
      <c r="DI6106">
        <v>0</v>
      </c>
      <c r="DJ6106">
        <v>2973330</v>
      </c>
      <c r="DK6106">
        <v>0</v>
      </c>
      <c r="DL6106">
        <v>0</v>
      </c>
      <c r="DM6106">
        <v>0</v>
      </c>
      <c r="DN6106">
        <v>0</v>
      </c>
      <c r="DO6106">
        <v>5033471</v>
      </c>
      <c r="DP6106">
        <v>846889765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 s="1" t="str">
        <f>LEFT(Data_Set[[#This Row],[YEAR_QTR]], 4) &amp; " Qtr " &amp; RIGHT(Data_Set[[#This Row],[YEAR_QTR]], 1)</f>
        <v>2018 Qtr 3</v>
      </c>
    </row>
    <row r="6107" spans="1:134" x14ac:dyDescent="0.3">
      <c r="A6107">
        <v>106311000</v>
      </c>
      <c r="B6107" t="s">
        <v>2213</v>
      </c>
      <c r="C6107">
        <v>20183</v>
      </c>
      <c r="D6107" s="1">
        <v>43107</v>
      </c>
      <c r="E6107" s="1" t="s">
        <v>3464</v>
      </c>
      <c r="F6107" t="s">
        <v>2428</v>
      </c>
      <c r="G6107" t="s">
        <v>558</v>
      </c>
      <c r="H6107" t="s">
        <v>137</v>
      </c>
      <c r="I6107">
        <v>309</v>
      </c>
      <c r="J6107" t="s">
        <v>138</v>
      </c>
      <c r="K6107" t="s">
        <v>139</v>
      </c>
      <c r="L6107" t="s">
        <v>140</v>
      </c>
      <c r="M6107" t="s">
        <v>2214</v>
      </c>
      <c r="N6107" t="s">
        <v>2215</v>
      </c>
      <c r="O6107" t="s">
        <v>561</v>
      </c>
      <c r="P6107" t="s">
        <v>1103</v>
      </c>
      <c r="Q6107" t="s">
        <v>3126</v>
      </c>
      <c r="R6107">
        <v>328</v>
      </c>
      <c r="S6107">
        <v>328</v>
      </c>
      <c r="T6107">
        <v>263</v>
      </c>
      <c r="U6107">
        <v>1677</v>
      </c>
      <c r="V6107">
        <v>559</v>
      </c>
      <c r="W6107">
        <v>314</v>
      </c>
      <c r="X6107">
        <v>563</v>
      </c>
      <c r="Y6107">
        <v>0</v>
      </c>
      <c r="Z6107">
        <v>0</v>
      </c>
      <c r="AA6107">
        <v>273</v>
      </c>
      <c r="AB6107">
        <v>1423</v>
      </c>
      <c r="AC6107">
        <v>40</v>
      </c>
      <c r="AD6107">
        <v>60</v>
      </c>
      <c r="AE6107">
        <v>4909</v>
      </c>
      <c r="AF6107">
        <v>0</v>
      </c>
      <c r="AG6107">
        <v>8188</v>
      </c>
      <c r="AH6107">
        <v>2420</v>
      </c>
      <c r="AI6107">
        <v>1213</v>
      </c>
      <c r="AJ6107">
        <v>2741</v>
      </c>
      <c r="AK6107">
        <v>0</v>
      </c>
      <c r="AL6107">
        <v>0</v>
      </c>
      <c r="AM6107">
        <v>1351</v>
      </c>
      <c r="AN6107">
        <v>4855</v>
      </c>
      <c r="AO6107">
        <v>155</v>
      </c>
      <c r="AP6107">
        <v>219</v>
      </c>
      <c r="AQ6107">
        <v>21142</v>
      </c>
      <c r="AR6107">
        <v>0</v>
      </c>
      <c r="AS6107">
        <v>5485</v>
      </c>
      <c r="AT6107">
        <v>1758</v>
      </c>
      <c r="AU6107">
        <v>1049</v>
      </c>
      <c r="AV6107">
        <v>5316</v>
      </c>
      <c r="AW6107">
        <v>0</v>
      </c>
      <c r="AX6107">
        <v>0</v>
      </c>
      <c r="AY6107">
        <v>1095</v>
      </c>
      <c r="AZ6107">
        <v>6827</v>
      </c>
      <c r="BA6107">
        <v>709</v>
      </c>
      <c r="BB6107">
        <v>475</v>
      </c>
      <c r="BC6107">
        <v>22714</v>
      </c>
      <c r="BD6107">
        <v>125410458</v>
      </c>
      <c r="BE6107">
        <v>40140779</v>
      </c>
      <c r="BF6107">
        <v>19259502</v>
      </c>
      <c r="BG6107">
        <v>44422325</v>
      </c>
      <c r="BH6107">
        <v>0</v>
      </c>
      <c r="BI6107">
        <v>0</v>
      </c>
      <c r="BJ6107">
        <v>23308410</v>
      </c>
      <c r="BK6107">
        <v>91225791</v>
      </c>
      <c r="BL6107">
        <v>2415001</v>
      </c>
      <c r="BM6107">
        <v>3355410</v>
      </c>
      <c r="BN6107">
        <v>349537676</v>
      </c>
      <c r="BO6107">
        <v>74754607</v>
      </c>
      <c r="BP6107">
        <v>22915942</v>
      </c>
      <c r="BQ6107">
        <v>5886018</v>
      </c>
      <c r="BR6107">
        <v>28137536</v>
      </c>
      <c r="BS6107">
        <v>0</v>
      </c>
      <c r="BT6107">
        <v>0</v>
      </c>
      <c r="BU6107">
        <v>9276765</v>
      </c>
      <c r="BV6107">
        <v>62748906</v>
      </c>
      <c r="BW6107">
        <v>4240740</v>
      </c>
      <c r="BX6107">
        <v>2849033</v>
      </c>
      <c r="BY6107">
        <v>210809547</v>
      </c>
      <c r="BZ6107">
        <v>492251</v>
      </c>
      <c r="CA6107">
        <v>162615657</v>
      </c>
      <c r="CB6107">
        <v>58641256</v>
      </c>
      <c r="CC6107">
        <v>9620978</v>
      </c>
      <c r="CD6107">
        <v>54805250</v>
      </c>
      <c r="CE6107">
        <v>0</v>
      </c>
      <c r="CF6107">
        <v>0</v>
      </c>
      <c r="CG6107">
        <v>0</v>
      </c>
      <c r="CH6107">
        <v>26785082</v>
      </c>
      <c r="CI6107">
        <v>74453160</v>
      </c>
      <c r="CJ6107">
        <v>0</v>
      </c>
      <c r="CK6107">
        <v>6655741</v>
      </c>
      <c r="CL6107">
        <v>0</v>
      </c>
      <c r="CM6107">
        <v>0</v>
      </c>
      <c r="CN6107">
        <v>0</v>
      </c>
      <c r="CO6107">
        <v>801005</v>
      </c>
      <c r="CP6107">
        <v>394870380</v>
      </c>
      <c r="CQ6107">
        <v>10008316</v>
      </c>
      <c r="CR6107">
        <v>0</v>
      </c>
      <c r="CS6107">
        <v>0</v>
      </c>
      <c r="CT6107">
        <v>12456916</v>
      </c>
      <c r="CU6107">
        <v>22465232</v>
      </c>
      <c r="CV6107">
        <v>37409107</v>
      </c>
      <c r="CW6107">
        <v>14420992</v>
      </c>
      <c r="CX6107">
        <v>15430875</v>
      </c>
      <c r="CY6107">
        <v>17756653</v>
      </c>
      <c r="CZ6107">
        <v>0</v>
      </c>
      <c r="DA6107">
        <v>0</v>
      </c>
      <c r="DB6107">
        <v>5510941</v>
      </c>
      <c r="DC6107">
        <v>92045553</v>
      </c>
      <c r="DD6107">
        <v>0</v>
      </c>
      <c r="DE6107">
        <v>5367954</v>
      </c>
      <c r="DF6107">
        <v>187942075</v>
      </c>
      <c r="DG6107">
        <v>1165601</v>
      </c>
      <c r="DH6107">
        <v>152417764</v>
      </c>
      <c r="DI6107">
        <v>0</v>
      </c>
      <c r="DJ6107">
        <v>341981</v>
      </c>
      <c r="DK6107">
        <v>0</v>
      </c>
      <c r="DL6107">
        <v>0</v>
      </c>
      <c r="DM6107">
        <v>0</v>
      </c>
      <c r="DN6107">
        <v>0</v>
      </c>
      <c r="DO6107">
        <v>10863262</v>
      </c>
      <c r="DP6107">
        <v>221565236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 s="1" t="str">
        <f>LEFT(Data_Set[[#This Row],[YEAR_QTR]], 4) &amp; " Qtr " &amp; RIGHT(Data_Set[[#This Row],[YEAR_QTR]], 1)</f>
        <v>2018 Qtr 3</v>
      </c>
    </row>
    <row r="6108" spans="1:134" x14ac:dyDescent="0.3">
      <c r="A6108">
        <v>106494106</v>
      </c>
      <c r="B6108" t="s">
        <v>2217</v>
      </c>
      <c r="C6108">
        <v>20183</v>
      </c>
      <c r="D6108" s="1">
        <v>43107</v>
      </c>
      <c r="E6108" s="1" t="s">
        <v>3464</v>
      </c>
      <c r="F6108" t="s">
        <v>2428</v>
      </c>
      <c r="G6108" t="s">
        <v>347</v>
      </c>
      <c r="H6108" t="s">
        <v>223</v>
      </c>
      <c r="I6108">
        <v>401</v>
      </c>
      <c r="J6108" t="s">
        <v>138</v>
      </c>
      <c r="K6108" t="s">
        <v>139</v>
      </c>
      <c r="L6108" t="s">
        <v>140</v>
      </c>
      <c r="M6108" t="s">
        <v>2218</v>
      </c>
      <c r="N6108" t="s">
        <v>3286</v>
      </c>
      <c r="O6108" t="s">
        <v>350</v>
      </c>
      <c r="P6108" t="s">
        <v>1131</v>
      </c>
      <c r="Q6108" t="s">
        <v>2220</v>
      </c>
      <c r="R6108">
        <v>84</v>
      </c>
      <c r="S6108">
        <v>84</v>
      </c>
      <c r="T6108">
        <v>78</v>
      </c>
      <c r="U6108">
        <v>528</v>
      </c>
      <c r="V6108">
        <v>100</v>
      </c>
      <c r="W6108">
        <v>163</v>
      </c>
      <c r="X6108">
        <v>389</v>
      </c>
      <c r="Y6108">
        <v>0</v>
      </c>
      <c r="Z6108">
        <v>0</v>
      </c>
      <c r="AA6108">
        <v>77</v>
      </c>
      <c r="AB6108">
        <v>398</v>
      </c>
      <c r="AC6108">
        <v>13</v>
      </c>
      <c r="AD6108">
        <v>18</v>
      </c>
      <c r="AE6108">
        <v>1686</v>
      </c>
      <c r="AF6108">
        <v>0</v>
      </c>
      <c r="AG6108">
        <v>2150</v>
      </c>
      <c r="AH6108">
        <v>465</v>
      </c>
      <c r="AI6108">
        <v>605</v>
      </c>
      <c r="AJ6108">
        <v>1350</v>
      </c>
      <c r="AK6108">
        <v>0</v>
      </c>
      <c r="AL6108">
        <v>0</v>
      </c>
      <c r="AM6108">
        <v>572</v>
      </c>
      <c r="AN6108">
        <v>1150</v>
      </c>
      <c r="AO6108">
        <v>43</v>
      </c>
      <c r="AP6108">
        <v>53</v>
      </c>
      <c r="AQ6108">
        <v>6388</v>
      </c>
      <c r="AR6108">
        <v>0</v>
      </c>
      <c r="AS6108">
        <v>1789</v>
      </c>
      <c r="AT6108">
        <v>269</v>
      </c>
      <c r="AU6108">
        <v>586</v>
      </c>
      <c r="AV6108">
        <v>3356</v>
      </c>
      <c r="AW6108">
        <v>0</v>
      </c>
      <c r="AX6108">
        <v>1</v>
      </c>
      <c r="AY6108">
        <v>370</v>
      </c>
      <c r="AZ6108">
        <v>2458</v>
      </c>
      <c r="BA6108">
        <v>442</v>
      </c>
      <c r="BB6108">
        <v>254</v>
      </c>
      <c r="BC6108">
        <v>9525</v>
      </c>
      <c r="BD6108">
        <v>45538466</v>
      </c>
      <c r="BE6108">
        <v>7792509</v>
      </c>
      <c r="BF6108">
        <v>8792924</v>
      </c>
      <c r="BG6108">
        <v>22973456</v>
      </c>
      <c r="BH6108">
        <v>0</v>
      </c>
      <c r="BI6108">
        <v>0</v>
      </c>
      <c r="BJ6108">
        <v>7343296</v>
      </c>
      <c r="BK6108">
        <v>24068242</v>
      </c>
      <c r="BL6108">
        <v>891082</v>
      </c>
      <c r="BM6108">
        <v>1237221</v>
      </c>
      <c r="BN6108">
        <v>118637196</v>
      </c>
      <c r="BO6108">
        <v>34367038</v>
      </c>
      <c r="BP6108">
        <v>6276522</v>
      </c>
      <c r="BQ6108">
        <v>3182846</v>
      </c>
      <c r="BR6108">
        <v>19303421</v>
      </c>
      <c r="BS6108">
        <v>0</v>
      </c>
      <c r="BT6108">
        <v>38035</v>
      </c>
      <c r="BU6108">
        <v>5301186</v>
      </c>
      <c r="BV6108">
        <v>28660513</v>
      </c>
      <c r="BW6108">
        <v>3071984</v>
      </c>
      <c r="BX6108">
        <v>1770224</v>
      </c>
      <c r="BY6108">
        <v>101971769</v>
      </c>
      <c r="BZ6108">
        <v>95039</v>
      </c>
      <c r="CA6108">
        <v>63638753</v>
      </c>
      <c r="CB6108">
        <v>12490865</v>
      </c>
      <c r="CC6108">
        <v>10980711</v>
      </c>
      <c r="CD6108">
        <v>34643175</v>
      </c>
      <c r="CE6108">
        <v>-5558</v>
      </c>
      <c r="CF6108">
        <v>0</v>
      </c>
      <c r="CG6108">
        <v>38035</v>
      </c>
      <c r="CH6108">
        <v>7625220</v>
      </c>
      <c r="CI6108">
        <v>26225393</v>
      </c>
      <c r="CJ6108">
        <v>0</v>
      </c>
      <c r="CK6108">
        <v>3963066</v>
      </c>
      <c r="CL6108">
        <v>0</v>
      </c>
      <c r="CM6108">
        <v>0</v>
      </c>
      <c r="CN6108">
        <v>0</v>
      </c>
      <c r="CO6108">
        <v>1023048</v>
      </c>
      <c r="CP6108">
        <v>160717747</v>
      </c>
      <c r="CQ6108">
        <v>2216766</v>
      </c>
      <c r="CR6108">
        <v>0</v>
      </c>
      <c r="CS6108">
        <v>0</v>
      </c>
      <c r="CT6108">
        <v>5620496</v>
      </c>
      <c r="CU6108">
        <v>7837262</v>
      </c>
      <c r="CV6108">
        <v>16270700</v>
      </c>
      <c r="CW6108">
        <v>3794124</v>
      </c>
      <c r="CX6108">
        <v>981623</v>
      </c>
      <c r="CY6108">
        <v>7625080</v>
      </c>
      <c r="CZ6108">
        <v>0</v>
      </c>
      <c r="DA6108">
        <v>0</v>
      </c>
      <c r="DB6108">
        <v>4983959</v>
      </c>
      <c r="DC6108">
        <v>32082708</v>
      </c>
      <c r="DD6108">
        <v>0</v>
      </c>
      <c r="DE6108">
        <v>1990286</v>
      </c>
      <c r="DF6108">
        <v>67728480</v>
      </c>
      <c r="DG6108">
        <v>542229</v>
      </c>
      <c r="DH6108">
        <v>81280371</v>
      </c>
      <c r="DI6108">
        <v>0</v>
      </c>
      <c r="DJ6108">
        <v>189956</v>
      </c>
      <c r="DK6108">
        <v>0</v>
      </c>
      <c r="DL6108">
        <v>0</v>
      </c>
      <c r="DM6108">
        <v>0</v>
      </c>
      <c r="DN6108">
        <v>0</v>
      </c>
      <c r="DO6108">
        <v>1240109</v>
      </c>
      <c r="DP6108">
        <v>262336990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 s="1" t="str">
        <f>LEFT(Data_Set[[#This Row],[YEAR_QTR]], 4) &amp; " Qtr " &amp; RIGHT(Data_Set[[#This Row],[YEAR_QTR]], 1)</f>
        <v>2018 Qtr 3</v>
      </c>
    </row>
    <row r="6109" spans="1:134" x14ac:dyDescent="0.3">
      <c r="A6109">
        <v>106481094</v>
      </c>
      <c r="B6109" t="s">
        <v>2221</v>
      </c>
      <c r="C6109">
        <v>20183</v>
      </c>
      <c r="D6109" s="1">
        <v>43107</v>
      </c>
      <c r="E6109" s="1" t="s">
        <v>3464</v>
      </c>
      <c r="F6109" t="s">
        <v>2428</v>
      </c>
      <c r="G6109" t="s">
        <v>248</v>
      </c>
      <c r="H6109" t="s">
        <v>223</v>
      </c>
      <c r="I6109">
        <v>409</v>
      </c>
      <c r="J6109" t="s">
        <v>138</v>
      </c>
      <c r="K6109" t="s">
        <v>139</v>
      </c>
      <c r="L6109" t="s">
        <v>140</v>
      </c>
      <c r="M6109" t="s">
        <v>2222</v>
      </c>
      <c r="N6109" t="s">
        <v>2223</v>
      </c>
      <c r="O6109" t="s">
        <v>250</v>
      </c>
      <c r="P6109" t="s">
        <v>680</v>
      </c>
      <c r="Q6109" t="s">
        <v>2179</v>
      </c>
      <c r="R6109">
        <v>108</v>
      </c>
      <c r="S6109">
        <v>108</v>
      </c>
      <c r="T6109">
        <v>53</v>
      </c>
      <c r="U6109">
        <v>403</v>
      </c>
      <c r="V6109">
        <v>22</v>
      </c>
      <c r="W6109">
        <v>91</v>
      </c>
      <c r="X6109">
        <v>259</v>
      </c>
      <c r="Y6109">
        <v>0</v>
      </c>
      <c r="Z6109">
        <v>0</v>
      </c>
      <c r="AA6109">
        <v>19</v>
      </c>
      <c r="AB6109">
        <v>105</v>
      </c>
      <c r="AC6109">
        <v>13</v>
      </c>
      <c r="AD6109">
        <v>13</v>
      </c>
      <c r="AE6109">
        <v>925</v>
      </c>
      <c r="AF6109">
        <v>0</v>
      </c>
      <c r="AG6109">
        <v>1983</v>
      </c>
      <c r="AH6109">
        <v>102</v>
      </c>
      <c r="AI6109">
        <v>307</v>
      </c>
      <c r="AJ6109">
        <v>1015</v>
      </c>
      <c r="AK6109">
        <v>0</v>
      </c>
      <c r="AL6109">
        <v>0</v>
      </c>
      <c r="AM6109">
        <v>82</v>
      </c>
      <c r="AN6109">
        <v>325</v>
      </c>
      <c r="AO6109">
        <v>42</v>
      </c>
      <c r="AP6109">
        <v>40</v>
      </c>
      <c r="AQ6109">
        <v>3896</v>
      </c>
      <c r="AR6109">
        <v>0</v>
      </c>
      <c r="AS6109">
        <v>1715</v>
      </c>
      <c r="AT6109">
        <v>68</v>
      </c>
      <c r="AU6109">
        <v>437</v>
      </c>
      <c r="AV6109">
        <v>3934</v>
      </c>
      <c r="AW6109">
        <v>0</v>
      </c>
      <c r="AX6109">
        <v>0</v>
      </c>
      <c r="AY6109">
        <v>164</v>
      </c>
      <c r="AZ6109">
        <v>1064</v>
      </c>
      <c r="BA6109">
        <v>563</v>
      </c>
      <c r="BB6109">
        <v>153</v>
      </c>
      <c r="BC6109">
        <v>8098</v>
      </c>
      <c r="BD6109">
        <v>33446246</v>
      </c>
      <c r="BE6109">
        <v>1706740</v>
      </c>
      <c r="BF6109">
        <v>5416306</v>
      </c>
      <c r="BG6109">
        <v>18563165</v>
      </c>
      <c r="BH6109">
        <v>0</v>
      </c>
      <c r="BI6109">
        <v>0</v>
      </c>
      <c r="BJ6109">
        <v>1293943</v>
      </c>
      <c r="BK6109">
        <v>7017399</v>
      </c>
      <c r="BL6109">
        <v>710245</v>
      </c>
      <c r="BM6109">
        <v>647512</v>
      </c>
      <c r="BN6109">
        <v>68801556</v>
      </c>
      <c r="BO6109">
        <v>23195749</v>
      </c>
      <c r="BP6109">
        <v>1029413</v>
      </c>
      <c r="BQ6109">
        <v>2294892</v>
      </c>
      <c r="BR6109">
        <v>22329411</v>
      </c>
      <c r="BS6109">
        <v>0</v>
      </c>
      <c r="BT6109">
        <v>0</v>
      </c>
      <c r="BU6109">
        <v>1616548</v>
      </c>
      <c r="BV6109">
        <v>11229044</v>
      </c>
      <c r="BW6109">
        <v>2603908</v>
      </c>
      <c r="BX6109">
        <v>689419</v>
      </c>
      <c r="BY6109">
        <v>64988384</v>
      </c>
      <c r="BZ6109">
        <v>17987</v>
      </c>
      <c r="CA6109">
        <v>47034941</v>
      </c>
      <c r="CB6109">
        <v>2212868</v>
      </c>
      <c r="CC6109">
        <v>4403978</v>
      </c>
      <c r="CD6109">
        <v>34363476</v>
      </c>
      <c r="CE6109">
        <v>-473</v>
      </c>
      <c r="CF6109">
        <v>0</v>
      </c>
      <c r="CG6109">
        <v>0</v>
      </c>
      <c r="CH6109">
        <v>1934347</v>
      </c>
      <c r="CI6109">
        <v>8163055</v>
      </c>
      <c r="CJ6109">
        <v>0</v>
      </c>
      <c r="CK6109">
        <v>3314153</v>
      </c>
      <c r="CL6109">
        <v>0</v>
      </c>
      <c r="CM6109">
        <v>0</v>
      </c>
      <c r="CN6109">
        <v>0</v>
      </c>
      <c r="CO6109">
        <v>452717</v>
      </c>
      <c r="CP6109">
        <v>101897049</v>
      </c>
      <c r="CQ6109">
        <v>0</v>
      </c>
      <c r="CR6109">
        <v>0</v>
      </c>
      <c r="CS6109">
        <v>0</v>
      </c>
      <c r="CT6109">
        <v>190792</v>
      </c>
      <c r="CU6109">
        <v>190792</v>
      </c>
      <c r="CV6109">
        <v>9592643</v>
      </c>
      <c r="CW6109">
        <v>523285</v>
      </c>
      <c r="CX6109">
        <v>3306515</v>
      </c>
      <c r="CY6109">
        <v>6523514</v>
      </c>
      <c r="CZ6109">
        <v>0</v>
      </c>
      <c r="DA6109">
        <v>0</v>
      </c>
      <c r="DB6109">
        <v>971383</v>
      </c>
      <c r="DC6109">
        <v>10274181</v>
      </c>
      <c r="DD6109">
        <v>0</v>
      </c>
      <c r="DE6109">
        <v>892162</v>
      </c>
      <c r="DF6109">
        <v>32083683</v>
      </c>
      <c r="DG6109">
        <v>276320</v>
      </c>
      <c r="DH6109">
        <v>38980837</v>
      </c>
      <c r="DI6109">
        <v>0</v>
      </c>
      <c r="DJ6109">
        <v>283665</v>
      </c>
      <c r="DK6109">
        <v>0</v>
      </c>
      <c r="DL6109">
        <v>0</v>
      </c>
      <c r="DM6109">
        <v>0</v>
      </c>
      <c r="DN6109">
        <v>0</v>
      </c>
      <c r="DO6109">
        <v>1756761</v>
      </c>
      <c r="DP6109">
        <v>46960448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 s="1" t="str">
        <f>LEFT(Data_Set[[#This Row],[YEAR_QTR]], 4) &amp; " Qtr " &amp; RIGHT(Data_Set[[#This Row],[YEAR_QTR]], 1)</f>
        <v>2018 Qtr 3</v>
      </c>
    </row>
    <row r="6110" spans="1:134" x14ac:dyDescent="0.3">
      <c r="A6110">
        <v>106514030</v>
      </c>
      <c r="B6110" t="s">
        <v>2225</v>
      </c>
      <c r="C6110">
        <v>20183</v>
      </c>
      <c r="D6110" s="1">
        <v>43107</v>
      </c>
      <c r="E6110" s="1" t="s">
        <v>3464</v>
      </c>
      <c r="F6110" t="s">
        <v>2428</v>
      </c>
      <c r="G6110" t="s">
        <v>1573</v>
      </c>
      <c r="H6110" t="s">
        <v>137</v>
      </c>
      <c r="I6110">
        <v>227</v>
      </c>
      <c r="J6110" t="s">
        <v>263</v>
      </c>
      <c r="K6110" t="s">
        <v>139</v>
      </c>
      <c r="L6110" t="s">
        <v>140</v>
      </c>
      <c r="M6110" t="s">
        <v>2226</v>
      </c>
      <c r="N6110" t="s">
        <v>2227</v>
      </c>
      <c r="O6110" t="s">
        <v>2159</v>
      </c>
      <c r="P6110" t="s">
        <v>2160</v>
      </c>
      <c r="Q6110" t="s">
        <v>2228</v>
      </c>
      <c r="R6110">
        <v>14</v>
      </c>
      <c r="S6110">
        <v>14</v>
      </c>
      <c r="T6110">
        <v>4</v>
      </c>
      <c r="U6110">
        <v>57</v>
      </c>
      <c r="V6110">
        <v>1</v>
      </c>
      <c r="W6110">
        <v>2</v>
      </c>
      <c r="X6110">
        <v>8</v>
      </c>
      <c r="Y6110">
        <v>0</v>
      </c>
      <c r="Z6110">
        <v>0</v>
      </c>
      <c r="AA6110">
        <v>2</v>
      </c>
      <c r="AB6110">
        <v>36</v>
      </c>
      <c r="AC6110">
        <v>1</v>
      </c>
      <c r="AD6110">
        <v>0</v>
      </c>
      <c r="AE6110">
        <v>107</v>
      </c>
      <c r="AF6110">
        <v>0</v>
      </c>
      <c r="AG6110">
        <v>156</v>
      </c>
      <c r="AH6110">
        <v>3</v>
      </c>
      <c r="AI6110">
        <v>4</v>
      </c>
      <c r="AJ6110">
        <v>22</v>
      </c>
      <c r="AK6110">
        <v>0</v>
      </c>
      <c r="AL6110">
        <v>0</v>
      </c>
      <c r="AM6110">
        <v>2</v>
      </c>
      <c r="AN6110">
        <v>72</v>
      </c>
      <c r="AO6110">
        <v>2</v>
      </c>
      <c r="AP6110">
        <v>0</v>
      </c>
      <c r="AQ6110">
        <v>261</v>
      </c>
      <c r="AR6110">
        <v>0</v>
      </c>
      <c r="AS6110">
        <v>337</v>
      </c>
      <c r="AT6110">
        <v>5</v>
      </c>
      <c r="AU6110">
        <v>16</v>
      </c>
      <c r="AV6110">
        <v>96</v>
      </c>
      <c r="AW6110">
        <v>0</v>
      </c>
      <c r="AX6110">
        <v>0</v>
      </c>
      <c r="AY6110">
        <v>112</v>
      </c>
      <c r="AZ6110">
        <v>347</v>
      </c>
      <c r="BA6110">
        <v>0</v>
      </c>
      <c r="BB6110">
        <v>21</v>
      </c>
      <c r="BC6110">
        <v>934</v>
      </c>
      <c r="BD6110">
        <v>3789277</v>
      </c>
      <c r="BE6110">
        <v>73483</v>
      </c>
      <c r="BF6110">
        <v>130618</v>
      </c>
      <c r="BG6110">
        <v>391237</v>
      </c>
      <c r="BH6110">
        <v>0</v>
      </c>
      <c r="BI6110">
        <v>0</v>
      </c>
      <c r="BJ6110">
        <v>69726</v>
      </c>
      <c r="BK6110">
        <v>1799076</v>
      </c>
      <c r="BL6110">
        <v>28675</v>
      </c>
      <c r="BM6110">
        <v>0</v>
      </c>
      <c r="BN6110">
        <v>6282092</v>
      </c>
      <c r="BO6110">
        <v>4471282</v>
      </c>
      <c r="BP6110">
        <v>175158</v>
      </c>
      <c r="BQ6110">
        <v>165323</v>
      </c>
      <c r="BR6110">
        <v>969013</v>
      </c>
      <c r="BS6110">
        <v>0</v>
      </c>
      <c r="BT6110">
        <v>0</v>
      </c>
      <c r="BU6110">
        <v>1311696</v>
      </c>
      <c r="BV6110">
        <v>3665213</v>
      </c>
      <c r="BW6110">
        <v>323</v>
      </c>
      <c r="BX6110">
        <v>172555</v>
      </c>
      <c r="BY6110">
        <v>10930563</v>
      </c>
      <c r="BZ6110">
        <v>0</v>
      </c>
      <c r="CA6110">
        <v>5979612</v>
      </c>
      <c r="CB6110">
        <v>214732</v>
      </c>
      <c r="CC6110">
        <v>295941</v>
      </c>
      <c r="CD6110">
        <v>1360250</v>
      </c>
      <c r="CE6110">
        <v>0</v>
      </c>
      <c r="CF6110">
        <v>0</v>
      </c>
      <c r="CG6110">
        <v>0</v>
      </c>
      <c r="CH6110">
        <v>901799</v>
      </c>
      <c r="CI6110">
        <v>2410336</v>
      </c>
      <c r="CJ6110">
        <v>0</v>
      </c>
      <c r="CK6110">
        <v>28998</v>
      </c>
      <c r="CL6110">
        <v>0</v>
      </c>
      <c r="CM6110">
        <v>0</v>
      </c>
      <c r="CN6110">
        <v>0</v>
      </c>
      <c r="CO6110">
        <v>91530</v>
      </c>
      <c r="CP6110">
        <v>11283198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2280947</v>
      </c>
      <c r="CW6110">
        <v>33909</v>
      </c>
      <c r="CX6110">
        <v>0</v>
      </c>
      <c r="CY6110">
        <v>0</v>
      </c>
      <c r="CZ6110">
        <v>0</v>
      </c>
      <c r="DA6110">
        <v>0</v>
      </c>
      <c r="DB6110">
        <v>479623</v>
      </c>
      <c r="DC6110">
        <v>3053953</v>
      </c>
      <c r="DD6110">
        <v>0</v>
      </c>
      <c r="DE6110">
        <v>81025</v>
      </c>
      <c r="DF6110">
        <v>5929457</v>
      </c>
      <c r="DG6110">
        <v>4158</v>
      </c>
      <c r="DH6110">
        <v>6393730</v>
      </c>
      <c r="DI6110">
        <v>0</v>
      </c>
      <c r="DJ6110">
        <v>-93935</v>
      </c>
      <c r="DK6110">
        <v>0</v>
      </c>
      <c r="DL6110">
        <v>0</v>
      </c>
      <c r="DM6110">
        <v>0</v>
      </c>
      <c r="DN6110">
        <v>0</v>
      </c>
      <c r="DO6110">
        <v>151675</v>
      </c>
      <c r="DP6110">
        <v>1630426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 s="1" t="str">
        <f>LEFT(Data_Set[[#This Row],[YEAR_QTR]], 4) &amp; " Qtr " &amp; RIGHT(Data_Set[[#This Row],[YEAR_QTR]], 1)</f>
        <v>2018 Qtr 3</v>
      </c>
    </row>
    <row r="6111" spans="1:134" x14ac:dyDescent="0.3">
      <c r="A6111">
        <v>106391056</v>
      </c>
      <c r="B6111" t="s">
        <v>2229</v>
      </c>
      <c r="C6111">
        <v>20183</v>
      </c>
      <c r="D6111" s="1">
        <v>43107</v>
      </c>
      <c r="E6111" s="1" t="s">
        <v>3464</v>
      </c>
      <c r="F6111" t="s">
        <v>2428</v>
      </c>
      <c r="G6111" t="s">
        <v>193</v>
      </c>
      <c r="H6111" t="s">
        <v>194</v>
      </c>
      <c r="I6111">
        <v>509</v>
      </c>
      <c r="J6111" t="s">
        <v>138</v>
      </c>
      <c r="K6111" t="s">
        <v>139</v>
      </c>
      <c r="L6111" t="s">
        <v>140</v>
      </c>
      <c r="M6111" t="s">
        <v>2230</v>
      </c>
      <c r="N6111" t="s">
        <v>2231</v>
      </c>
      <c r="O6111" t="s">
        <v>2232</v>
      </c>
      <c r="P6111" t="s">
        <v>2233</v>
      </c>
      <c r="Q6111" t="s">
        <v>2234</v>
      </c>
      <c r="R6111">
        <v>70</v>
      </c>
      <c r="S6111">
        <v>70</v>
      </c>
      <c r="T6111">
        <v>38</v>
      </c>
      <c r="U6111">
        <v>314</v>
      </c>
      <c r="V6111">
        <v>88</v>
      </c>
      <c r="W6111">
        <v>83</v>
      </c>
      <c r="X6111">
        <v>178</v>
      </c>
      <c r="Y6111">
        <v>0</v>
      </c>
      <c r="Z6111">
        <v>0</v>
      </c>
      <c r="AA6111">
        <v>31</v>
      </c>
      <c r="AB6111">
        <v>236</v>
      </c>
      <c r="AC6111">
        <v>9</v>
      </c>
      <c r="AD6111">
        <v>14</v>
      </c>
      <c r="AE6111">
        <v>953</v>
      </c>
      <c r="AF6111">
        <v>0</v>
      </c>
      <c r="AG6111">
        <v>1139</v>
      </c>
      <c r="AH6111">
        <v>295</v>
      </c>
      <c r="AI6111">
        <v>307</v>
      </c>
      <c r="AJ6111">
        <v>414</v>
      </c>
      <c r="AK6111">
        <v>0</v>
      </c>
      <c r="AL6111">
        <v>0</v>
      </c>
      <c r="AM6111">
        <v>76</v>
      </c>
      <c r="AN6111">
        <v>565</v>
      </c>
      <c r="AO6111">
        <v>20</v>
      </c>
      <c r="AP6111">
        <v>32</v>
      </c>
      <c r="AQ6111">
        <v>2848</v>
      </c>
      <c r="AR6111">
        <v>0</v>
      </c>
      <c r="AS6111">
        <v>1299</v>
      </c>
      <c r="AT6111">
        <v>347</v>
      </c>
      <c r="AU6111">
        <v>637</v>
      </c>
      <c r="AV6111">
        <v>4039</v>
      </c>
      <c r="AW6111">
        <v>0</v>
      </c>
      <c r="AX6111">
        <v>0</v>
      </c>
      <c r="AY6111">
        <v>299</v>
      </c>
      <c r="AZ6111">
        <v>2363</v>
      </c>
      <c r="BA6111">
        <v>331</v>
      </c>
      <c r="BB6111">
        <v>342</v>
      </c>
      <c r="BC6111">
        <v>9657</v>
      </c>
      <c r="BD6111">
        <v>18109662</v>
      </c>
      <c r="BE6111">
        <v>4906023</v>
      </c>
      <c r="BF6111">
        <v>4519066</v>
      </c>
      <c r="BG6111">
        <v>7338799</v>
      </c>
      <c r="BH6111">
        <v>0</v>
      </c>
      <c r="BI6111">
        <v>0</v>
      </c>
      <c r="BJ6111">
        <v>1243059</v>
      </c>
      <c r="BK6111">
        <v>9489655</v>
      </c>
      <c r="BL6111">
        <v>341904</v>
      </c>
      <c r="BM6111">
        <v>515842</v>
      </c>
      <c r="BN6111">
        <v>46464010</v>
      </c>
      <c r="BO6111">
        <v>14014652</v>
      </c>
      <c r="BP6111">
        <v>3088342</v>
      </c>
      <c r="BQ6111">
        <v>2786713</v>
      </c>
      <c r="BR6111">
        <v>17891912</v>
      </c>
      <c r="BS6111">
        <v>0</v>
      </c>
      <c r="BT6111">
        <v>0</v>
      </c>
      <c r="BU6111">
        <v>2721979</v>
      </c>
      <c r="BV6111">
        <v>22091185</v>
      </c>
      <c r="BW6111">
        <v>1693873</v>
      </c>
      <c r="BX6111">
        <v>1758969</v>
      </c>
      <c r="BY6111">
        <v>66047625</v>
      </c>
      <c r="BZ6111">
        <v>137010</v>
      </c>
      <c r="CA6111">
        <v>27644865</v>
      </c>
      <c r="CB6111">
        <v>6908359</v>
      </c>
      <c r="CC6111">
        <v>3073075</v>
      </c>
      <c r="CD6111">
        <v>22860299</v>
      </c>
      <c r="CE6111">
        <v>0</v>
      </c>
      <c r="CF6111">
        <v>0</v>
      </c>
      <c r="CG6111">
        <v>0</v>
      </c>
      <c r="CH6111">
        <v>2938325</v>
      </c>
      <c r="CI6111">
        <v>13748334</v>
      </c>
      <c r="CJ6111">
        <v>0</v>
      </c>
      <c r="CK6111">
        <v>2035777</v>
      </c>
      <c r="CL6111">
        <v>0</v>
      </c>
      <c r="CM6111">
        <v>0</v>
      </c>
      <c r="CN6111">
        <v>0</v>
      </c>
      <c r="CO6111">
        <v>1433540</v>
      </c>
      <c r="CP6111">
        <v>80779584</v>
      </c>
      <c r="CQ6111">
        <v>2867</v>
      </c>
      <c r="CR6111">
        <v>0</v>
      </c>
      <c r="CS6111">
        <v>0</v>
      </c>
      <c r="CT6111">
        <v>12508</v>
      </c>
      <c r="CU6111">
        <v>15375</v>
      </c>
      <c r="CV6111">
        <v>4388346</v>
      </c>
      <c r="CW6111">
        <v>1088873</v>
      </c>
      <c r="CX6111">
        <v>4204889</v>
      </c>
      <c r="CY6111">
        <v>2352320</v>
      </c>
      <c r="CZ6111">
        <v>0</v>
      </c>
      <c r="DA6111">
        <v>0</v>
      </c>
      <c r="DB6111">
        <v>1026713</v>
      </c>
      <c r="DC6111">
        <v>17845014</v>
      </c>
      <c r="DD6111">
        <v>0</v>
      </c>
      <c r="DE6111">
        <v>841271</v>
      </c>
      <c r="DF6111">
        <v>31747426</v>
      </c>
      <c r="DG6111">
        <v>178851</v>
      </c>
      <c r="DH6111">
        <v>29930842</v>
      </c>
      <c r="DI6111">
        <v>0</v>
      </c>
      <c r="DJ6111">
        <v>21414</v>
      </c>
      <c r="DK6111">
        <v>0</v>
      </c>
      <c r="DL6111">
        <v>0</v>
      </c>
      <c r="DM6111">
        <v>0</v>
      </c>
      <c r="DN6111">
        <v>0</v>
      </c>
      <c r="DO6111">
        <v>2539450</v>
      </c>
      <c r="DP6111">
        <v>52177507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 s="1" t="str">
        <f>LEFT(Data_Set[[#This Row],[YEAR_QTR]], 4) &amp; " Qtr " &amp; RIGHT(Data_Set[[#This Row],[YEAR_QTR]], 1)</f>
        <v>2018 Qtr 3</v>
      </c>
    </row>
    <row r="6112" spans="1:134" x14ac:dyDescent="0.3">
      <c r="A6112">
        <v>106291053</v>
      </c>
      <c r="B6112" t="s">
        <v>2235</v>
      </c>
      <c r="C6112">
        <v>20183</v>
      </c>
      <c r="D6112" s="1">
        <v>43107</v>
      </c>
      <c r="E6112" s="1" t="s">
        <v>3464</v>
      </c>
      <c r="F6112" t="s">
        <v>2428</v>
      </c>
      <c r="G6112" t="s">
        <v>2007</v>
      </c>
      <c r="H6112" t="s">
        <v>137</v>
      </c>
      <c r="I6112">
        <v>302</v>
      </c>
      <c r="J6112" t="s">
        <v>202</v>
      </c>
      <c r="K6112" t="s">
        <v>139</v>
      </c>
      <c r="L6112" t="s">
        <v>157</v>
      </c>
      <c r="M6112" t="s">
        <v>2236</v>
      </c>
      <c r="N6112" t="s">
        <v>3136</v>
      </c>
      <c r="O6112" t="s">
        <v>2238</v>
      </c>
      <c r="P6112" t="s">
        <v>2239</v>
      </c>
      <c r="Q6112" t="s">
        <v>2240</v>
      </c>
      <c r="R6112">
        <v>62</v>
      </c>
      <c r="S6112">
        <v>62</v>
      </c>
      <c r="T6112">
        <v>62</v>
      </c>
      <c r="U6112">
        <v>189</v>
      </c>
      <c r="V6112">
        <v>28</v>
      </c>
      <c r="W6112">
        <v>48</v>
      </c>
      <c r="X6112">
        <v>76</v>
      </c>
      <c r="Y6112">
        <v>0</v>
      </c>
      <c r="Z6112">
        <v>0</v>
      </c>
      <c r="AA6112">
        <v>30</v>
      </c>
      <c r="AB6112">
        <v>17</v>
      </c>
      <c r="AC6112">
        <v>0</v>
      </c>
      <c r="AD6112">
        <v>21</v>
      </c>
      <c r="AE6112">
        <v>409</v>
      </c>
      <c r="AF6112">
        <v>0</v>
      </c>
      <c r="AG6112">
        <v>618</v>
      </c>
      <c r="AH6112">
        <v>104</v>
      </c>
      <c r="AI6112">
        <v>77</v>
      </c>
      <c r="AJ6112">
        <v>167</v>
      </c>
      <c r="AK6112">
        <v>0</v>
      </c>
      <c r="AL6112">
        <v>0</v>
      </c>
      <c r="AM6112">
        <v>65</v>
      </c>
      <c r="AN6112">
        <v>322</v>
      </c>
      <c r="AO6112">
        <v>0</v>
      </c>
      <c r="AP6112">
        <v>45</v>
      </c>
      <c r="AQ6112">
        <v>1398</v>
      </c>
      <c r="AR6112">
        <v>0</v>
      </c>
      <c r="AS6112">
        <v>3879</v>
      </c>
      <c r="AT6112">
        <v>231</v>
      </c>
      <c r="AU6112">
        <v>520</v>
      </c>
      <c r="AV6112">
        <v>2425</v>
      </c>
      <c r="AW6112">
        <v>0</v>
      </c>
      <c r="AX6112">
        <v>0</v>
      </c>
      <c r="AY6112">
        <v>1371</v>
      </c>
      <c r="AZ6112">
        <v>5237</v>
      </c>
      <c r="BA6112">
        <v>0</v>
      </c>
      <c r="BB6112">
        <v>687</v>
      </c>
      <c r="BC6112">
        <v>14350</v>
      </c>
      <c r="BD6112">
        <v>6149341</v>
      </c>
      <c r="BE6112">
        <v>958016</v>
      </c>
      <c r="BF6112">
        <v>669540</v>
      </c>
      <c r="BG6112">
        <v>1453778</v>
      </c>
      <c r="BH6112">
        <v>0</v>
      </c>
      <c r="BI6112">
        <v>0</v>
      </c>
      <c r="BJ6112">
        <v>555716</v>
      </c>
      <c r="BK6112">
        <v>4665469</v>
      </c>
      <c r="BL6112">
        <v>0</v>
      </c>
      <c r="BM6112">
        <v>445789</v>
      </c>
      <c r="BN6112">
        <v>14897649</v>
      </c>
      <c r="BO6112">
        <v>21295762</v>
      </c>
      <c r="BP6112">
        <v>1636627</v>
      </c>
      <c r="BQ6112">
        <v>1571476</v>
      </c>
      <c r="BR6112">
        <v>6021565</v>
      </c>
      <c r="BS6112">
        <v>0</v>
      </c>
      <c r="BT6112">
        <v>0</v>
      </c>
      <c r="BU6112">
        <v>4066762</v>
      </c>
      <c r="BV6112">
        <v>19728597</v>
      </c>
      <c r="BW6112">
        <v>0</v>
      </c>
      <c r="BX6112">
        <v>1953262</v>
      </c>
      <c r="BY6112">
        <v>56274051</v>
      </c>
      <c r="BZ6112">
        <v>574757</v>
      </c>
      <c r="CA6112">
        <v>18498497</v>
      </c>
      <c r="CB6112">
        <v>2001235</v>
      </c>
      <c r="CC6112">
        <v>2709264</v>
      </c>
      <c r="CD6112">
        <v>6594142</v>
      </c>
      <c r="CE6112">
        <v>0</v>
      </c>
      <c r="CF6112">
        <v>0</v>
      </c>
      <c r="CG6112">
        <v>0</v>
      </c>
      <c r="CH6112">
        <v>-179618</v>
      </c>
      <c r="CI6112">
        <v>8628108</v>
      </c>
      <c r="CJ6112">
        <v>0</v>
      </c>
      <c r="CK6112">
        <v>2616310</v>
      </c>
      <c r="CL6112">
        <v>0</v>
      </c>
      <c r="CM6112">
        <v>0</v>
      </c>
      <c r="CN6112">
        <v>0</v>
      </c>
      <c r="CO6112">
        <v>90720</v>
      </c>
      <c r="CP6112">
        <v>41533415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8946606</v>
      </c>
      <c r="CW6112">
        <v>593408</v>
      </c>
      <c r="CX6112">
        <v>881201</v>
      </c>
      <c r="CY6112">
        <v>-468248</v>
      </c>
      <c r="CZ6112">
        <v>0</v>
      </c>
      <c r="DA6112">
        <v>0</v>
      </c>
      <c r="DB6112">
        <v>4802096</v>
      </c>
      <c r="DC6112">
        <v>15765958</v>
      </c>
      <c r="DD6112">
        <v>0</v>
      </c>
      <c r="DE6112">
        <v>-882736</v>
      </c>
      <c r="DF6112">
        <v>29638285</v>
      </c>
      <c r="DG6112">
        <v>2221478</v>
      </c>
      <c r="DH6112">
        <v>36006285</v>
      </c>
      <c r="DI6112">
        <v>0</v>
      </c>
      <c r="DJ6112">
        <v>-790091</v>
      </c>
      <c r="DK6112">
        <v>0</v>
      </c>
      <c r="DL6112">
        <v>0</v>
      </c>
      <c r="DM6112">
        <v>0</v>
      </c>
      <c r="DN6112">
        <v>0</v>
      </c>
      <c r="DO6112">
        <v>3310950</v>
      </c>
      <c r="DP6112">
        <v>137828187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 s="1" t="str">
        <f>LEFT(Data_Set[[#This Row],[YEAR_QTR]], 4) &amp; " Qtr " &amp; RIGHT(Data_Set[[#This Row],[YEAR_QTR]], 1)</f>
        <v>2018 Qtr 3</v>
      </c>
    </row>
    <row r="6113" spans="1:134" x14ac:dyDescent="0.3">
      <c r="A6113">
        <v>106190782</v>
      </c>
      <c r="B6113" t="s">
        <v>2241</v>
      </c>
      <c r="C6113">
        <v>20183</v>
      </c>
      <c r="D6113" s="1">
        <v>43107</v>
      </c>
      <c r="E6113" s="1" t="s">
        <v>3464</v>
      </c>
      <c r="F6113" t="s">
        <v>2428</v>
      </c>
      <c r="G6113" t="s">
        <v>170</v>
      </c>
      <c r="H6113" t="s">
        <v>171</v>
      </c>
      <c r="I6113">
        <v>905</v>
      </c>
      <c r="J6113" t="s">
        <v>138</v>
      </c>
      <c r="K6113" t="s">
        <v>139</v>
      </c>
      <c r="L6113" t="s">
        <v>140</v>
      </c>
      <c r="M6113" t="s">
        <v>2242</v>
      </c>
      <c r="N6113" t="s">
        <v>2243</v>
      </c>
      <c r="O6113" t="s">
        <v>1758</v>
      </c>
      <c r="P6113" t="s">
        <v>1759</v>
      </c>
      <c r="Q6113" t="s">
        <v>2244</v>
      </c>
      <c r="R6113">
        <v>60</v>
      </c>
      <c r="S6113">
        <v>60</v>
      </c>
      <c r="T6113">
        <v>60</v>
      </c>
      <c r="U6113">
        <v>78</v>
      </c>
      <c r="V6113">
        <v>0</v>
      </c>
      <c r="W6113">
        <v>383</v>
      </c>
      <c r="X6113">
        <v>0</v>
      </c>
      <c r="Y6113">
        <v>260</v>
      </c>
      <c r="Z6113">
        <v>0</v>
      </c>
      <c r="AA6113">
        <v>227</v>
      </c>
      <c r="AB6113">
        <v>0</v>
      </c>
      <c r="AC6113">
        <v>0</v>
      </c>
      <c r="AD6113">
        <v>20</v>
      </c>
      <c r="AE6113">
        <v>968</v>
      </c>
      <c r="AF6113">
        <v>0</v>
      </c>
      <c r="AG6113">
        <v>409</v>
      </c>
      <c r="AH6113">
        <v>0</v>
      </c>
      <c r="AI6113">
        <v>2383</v>
      </c>
      <c r="AJ6113">
        <v>0</v>
      </c>
      <c r="AK6113">
        <v>1355</v>
      </c>
      <c r="AL6113">
        <v>0</v>
      </c>
      <c r="AM6113">
        <v>530</v>
      </c>
      <c r="AN6113">
        <v>0</v>
      </c>
      <c r="AO6113">
        <v>0</v>
      </c>
      <c r="AP6113">
        <v>102</v>
      </c>
      <c r="AQ6113">
        <v>4779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654400</v>
      </c>
      <c r="BE6113">
        <v>0</v>
      </c>
      <c r="BF6113">
        <v>1608525</v>
      </c>
      <c r="BG6113">
        <v>0</v>
      </c>
      <c r="BH6113">
        <v>914625</v>
      </c>
      <c r="BI6113">
        <v>0</v>
      </c>
      <c r="BJ6113">
        <v>463750</v>
      </c>
      <c r="BK6113">
        <v>0</v>
      </c>
      <c r="BL6113">
        <v>0</v>
      </c>
      <c r="BM6113">
        <v>89250</v>
      </c>
      <c r="BN6113">
        <v>373055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355070</v>
      </c>
      <c r="CB6113">
        <v>0</v>
      </c>
      <c r="CC6113">
        <v>716498</v>
      </c>
      <c r="CD6113">
        <v>0</v>
      </c>
      <c r="CE6113">
        <v>0</v>
      </c>
      <c r="CF6113">
        <v>423434</v>
      </c>
      <c r="CG6113">
        <v>0</v>
      </c>
      <c r="CH6113">
        <v>39286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20210</v>
      </c>
      <c r="CP6113">
        <v>1554498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299330</v>
      </c>
      <c r="CW6113">
        <v>0</v>
      </c>
      <c r="CX6113">
        <v>892027</v>
      </c>
      <c r="CY6113">
        <v>0</v>
      </c>
      <c r="CZ6113">
        <v>491191</v>
      </c>
      <c r="DA6113">
        <v>0</v>
      </c>
      <c r="DB6113">
        <v>424464</v>
      </c>
      <c r="DC6113">
        <v>0</v>
      </c>
      <c r="DD6113">
        <v>0</v>
      </c>
      <c r="DE6113">
        <v>69040</v>
      </c>
      <c r="DF6113">
        <v>2176052</v>
      </c>
      <c r="DG6113">
        <v>0</v>
      </c>
      <c r="DH6113">
        <v>2210606</v>
      </c>
      <c r="DI6113">
        <v>0</v>
      </c>
      <c r="DJ6113">
        <v>1325989</v>
      </c>
      <c r="DK6113">
        <v>0</v>
      </c>
      <c r="DL6113">
        <v>0</v>
      </c>
      <c r="DM6113">
        <v>0</v>
      </c>
      <c r="DN6113">
        <v>0</v>
      </c>
      <c r="DO6113">
        <v>1083469</v>
      </c>
      <c r="DP6113">
        <v>8817541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 s="1" t="str">
        <f>LEFT(Data_Set[[#This Row],[YEAR_QTR]], 4) &amp; " Qtr " &amp; RIGHT(Data_Set[[#This Row],[YEAR_QTR]], 1)</f>
        <v>2018 Qtr 3</v>
      </c>
    </row>
    <row r="6114" spans="1:134" x14ac:dyDescent="0.3">
      <c r="A6114">
        <v>106014207</v>
      </c>
      <c r="B6114" t="s">
        <v>2245</v>
      </c>
      <c r="C6114">
        <v>20183</v>
      </c>
      <c r="D6114" s="1">
        <v>43107</v>
      </c>
      <c r="E6114" s="1" t="s">
        <v>3464</v>
      </c>
      <c r="F6114" t="s">
        <v>2428</v>
      </c>
      <c r="G6114" t="s">
        <v>270</v>
      </c>
      <c r="H6114" t="s">
        <v>271</v>
      </c>
      <c r="I6114">
        <v>417</v>
      </c>
      <c r="J6114" t="s">
        <v>298</v>
      </c>
      <c r="K6114" t="s">
        <v>440</v>
      </c>
      <c r="L6114" t="s">
        <v>140</v>
      </c>
      <c r="M6114" t="s">
        <v>2246</v>
      </c>
      <c r="N6114" t="s">
        <v>3469</v>
      </c>
      <c r="O6114" t="s">
        <v>293</v>
      </c>
      <c r="P6114" t="s">
        <v>2249</v>
      </c>
      <c r="Q6114" t="s">
        <v>775</v>
      </c>
      <c r="R6114">
        <v>26</v>
      </c>
      <c r="S6114">
        <v>26</v>
      </c>
      <c r="T6114">
        <v>26</v>
      </c>
      <c r="U6114">
        <v>0</v>
      </c>
      <c r="V6114">
        <v>0</v>
      </c>
      <c r="W6114">
        <v>0</v>
      </c>
      <c r="X6114">
        <v>17</v>
      </c>
      <c r="Y6114">
        <v>0</v>
      </c>
      <c r="Z6114">
        <v>0</v>
      </c>
      <c r="AA6114">
        <v>0</v>
      </c>
      <c r="AB6114">
        <v>304</v>
      </c>
      <c r="AC6114">
        <v>0</v>
      </c>
      <c r="AD6114">
        <v>0</v>
      </c>
      <c r="AE6114">
        <v>321</v>
      </c>
      <c r="AF6114">
        <v>0</v>
      </c>
      <c r="AG6114">
        <v>0</v>
      </c>
      <c r="AH6114">
        <v>0</v>
      </c>
      <c r="AI6114">
        <v>0</v>
      </c>
      <c r="AJ6114">
        <v>149</v>
      </c>
      <c r="AK6114">
        <v>0</v>
      </c>
      <c r="AL6114">
        <v>0</v>
      </c>
      <c r="AM6114">
        <v>0</v>
      </c>
      <c r="AN6114">
        <v>1827</v>
      </c>
      <c r="AO6114">
        <v>0</v>
      </c>
      <c r="AP6114">
        <v>0</v>
      </c>
      <c r="AQ6114">
        <v>1976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298000</v>
      </c>
      <c r="BH6114">
        <v>0</v>
      </c>
      <c r="BI6114">
        <v>0</v>
      </c>
      <c r="BJ6114">
        <v>0</v>
      </c>
      <c r="BK6114">
        <v>3654000</v>
      </c>
      <c r="BL6114">
        <v>0</v>
      </c>
      <c r="BM6114">
        <v>0</v>
      </c>
      <c r="BN6114">
        <v>395200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88721</v>
      </c>
      <c r="CA6114">
        <v>0</v>
      </c>
      <c r="CB6114">
        <v>0</v>
      </c>
      <c r="CC6114">
        <v>0</v>
      </c>
      <c r="CD6114">
        <v>116764</v>
      </c>
      <c r="CE6114">
        <v>0</v>
      </c>
      <c r="CF6114">
        <v>0</v>
      </c>
      <c r="CG6114">
        <v>0</v>
      </c>
      <c r="CH6114">
        <v>0</v>
      </c>
      <c r="CI6114">
        <v>677128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882613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181236</v>
      </c>
      <c r="CZ6114">
        <v>0</v>
      </c>
      <c r="DA6114">
        <v>0</v>
      </c>
      <c r="DB6114">
        <v>0</v>
      </c>
      <c r="DC6114">
        <v>2888151</v>
      </c>
      <c r="DD6114">
        <v>0</v>
      </c>
      <c r="DE6114">
        <v>0</v>
      </c>
      <c r="DF6114">
        <v>3069387</v>
      </c>
      <c r="DG6114">
        <v>4059</v>
      </c>
      <c r="DH6114">
        <v>2567374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35863</v>
      </c>
      <c r="DP6114">
        <v>1205074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 s="1" t="str">
        <f>LEFT(Data_Set[[#This Row],[YEAR_QTR]], 4) &amp; " Qtr " &amp; RIGHT(Data_Set[[#This Row],[YEAR_QTR]], 1)</f>
        <v>2018 Qtr 3</v>
      </c>
    </row>
    <row r="6115" spans="1:134" x14ac:dyDescent="0.3">
      <c r="A6115">
        <v>106314029</v>
      </c>
      <c r="B6115" t="s">
        <v>3140</v>
      </c>
      <c r="C6115">
        <v>20183</v>
      </c>
      <c r="D6115" s="1">
        <v>43107</v>
      </c>
      <c r="E6115" s="1" t="s">
        <v>3464</v>
      </c>
      <c r="F6115" t="s">
        <v>2428</v>
      </c>
      <c r="G6115" t="s">
        <v>558</v>
      </c>
      <c r="H6115" t="s">
        <v>137</v>
      </c>
      <c r="I6115">
        <v>309</v>
      </c>
      <c r="J6115" t="s">
        <v>298</v>
      </c>
      <c r="K6115" t="s">
        <v>440</v>
      </c>
      <c r="L6115" t="s">
        <v>140</v>
      </c>
      <c r="M6115" t="s">
        <v>559</v>
      </c>
      <c r="N6115" t="s">
        <v>560</v>
      </c>
      <c r="O6115" t="s">
        <v>561</v>
      </c>
      <c r="P6115" t="s">
        <v>562</v>
      </c>
      <c r="Q6115" t="s">
        <v>775</v>
      </c>
      <c r="R6115">
        <v>16</v>
      </c>
      <c r="S6115">
        <v>16</v>
      </c>
      <c r="T6115">
        <v>16</v>
      </c>
      <c r="U6115">
        <v>0</v>
      </c>
      <c r="V6115">
        <v>0</v>
      </c>
      <c r="W6115">
        <v>0</v>
      </c>
      <c r="X6115">
        <v>0</v>
      </c>
      <c r="Y6115">
        <v>18</v>
      </c>
      <c r="Z6115">
        <v>0</v>
      </c>
      <c r="AA6115">
        <v>59</v>
      </c>
      <c r="AB6115">
        <v>0</v>
      </c>
      <c r="AC6115">
        <v>0</v>
      </c>
      <c r="AD6115">
        <v>0</v>
      </c>
      <c r="AE6115">
        <v>77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203</v>
      </c>
      <c r="AL6115">
        <v>0</v>
      </c>
      <c r="AM6115">
        <v>1172</v>
      </c>
      <c r="AN6115">
        <v>0</v>
      </c>
      <c r="AO6115">
        <v>0</v>
      </c>
      <c r="AP6115">
        <v>0</v>
      </c>
      <c r="AQ6115">
        <v>1375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253750</v>
      </c>
      <c r="BI6115">
        <v>0</v>
      </c>
      <c r="BJ6115">
        <v>1465000</v>
      </c>
      <c r="BK6115">
        <v>0</v>
      </c>
      <c r="BL6115">
        <v>0</v>
      </c>
      <c r="BM6115">
        <v>0</v>
      </c>
      <c r="BN6115">
        <v>171875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55603</v>
      </c>
      <c r="CG6115">
        <v>0</v>
      </c>
      <c r="CH6115">
        <v>321018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376621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198147</v>
      </c>
      <c r="DA6115">
        <v>0</v>
      </c>
      <c r="DB6115">
        <v>1143982</v>
      </c>
      <c r="DC6115">
        <v>0</v>
      </c>
      <c r="DD6115">
        <v>0</v>
      </c>
      <c r="DE6115">
        <v>0</v>
      </c>
      <c r="DF6115">
        <v>1342129</v>
      </c>
      <c r="DG6115">
        <v>146</v>
      </c>
      <c r="DH6115">
        <v>1286332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 s="1" t="str">
        <f>LEFT(Data_Set[[#This Row],[YEAR_QTR]], 4) &amp; " Qtr " &amp; RIGHT(Data_Set[[#This Row],[YEAR_QTR]], 1)</f>
        <v>2018 Qtr 3</v>
      </c>
    </row>
    <row r="6116" spans="1:134" x14ac:dyDescent="0.3">
      <c r="A6116">
        <v>106334457</v>
      </c>
      <c r="B6116" t="s">
        <v>3142</v>
      </c>
      <c r="C6116">
        <v>20183</v>
      </c>
      <c r="D6116" s="1">
        <v>43107</v>
      </c>
      <c r="E6116" s="1" t="s">
        <v>3464</v>
      </c>
      <c r="F6116" t="s">
        <v>2428</v>
      </c>
      <c r="G6116" t="s">
        <v>654</v>
      </c>
      <c r="H6116" t="s">
        <v>329</v>
      </c>
      <c r="I6116">
        <v>1103</v>
      </c>
      <c r="J6116" t="s">
        <v>298</v>
      </c>
      <c r="K6116" t="s">
        <v>440</v>
      </c>
      <c r="L6116" t="s">
        <v>140</v>
      </c>
      <c r="M6116" t="s">
        <v>2251</v>
      </c>
      <c r="N6116" t="s">
        <v>2252</v>
      </c>
      <c r="O6116" t="s">
        <v>1025</v>
      </c>
      <c r="P6116" t="s">
        <v>1026</v>
      </c>
      <c r="Q6116" t="s">
        <v>3287</v>
      </c>
      <c r="R6116">
        <v>16</v>
      </c>
      <c r="S6116">
        <v>16</v>
      </c>
      <c r="T6116">
        <v>16</v>
      </c>
      <c r="U6116">
        <v>0</v>
      </c>
      <c r="V6116">
        <v>0</v>
      </c>
      <c r="W6116">
        <v>0</v>
      </c>
      <c r="X6116">
        <v>0</v>
      </c>
      <c r="Y6116">
        <v>22</v>
      </c>
      <c r="Z6116">
        <v>0</v>
      </c>
      <c r="AA6116">
        <v>33</v>
      </c>
      <c r="AB6116">
        <v>39</v>
      </c>
      <c r="AC6116">
        <v>0</v>
      </c>
      <c r="AD6116">
        <v>0</v>
      </c>
      <c r="AE6116">
        <v>94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143</v>
      </c>
      <c r="AL6116">
        <v>0</v>
      </c>
      <c r="AM6116">
        <v>577</v>
      </c>
      <c r="AN6116">
        <v>739</v>
      </c>
      <c r="AO6116">
        <v>0</v>
      </c>
      <c r="AP6116">
        <v>0</v>
      </c>
      <c r="AQ6116">
        <v>1459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184113</v>
      </c>
      <c r="BI6116">
        <v>0</v>
      </c>
      <c r="BJ6116">
        <v>742888</v>
      </c>
      <c r="BK6116">
        <v>951463</v>
      </c>
      <c r="BL6116">
        <v>0</v>
      </c>
      <c r="BM6116">
        <v>0</v>
      </c>
      <c r="BN6116">
        <v>1878464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68275</v>
      </c>
      <c r="CG6116">
        <v>0</v>
      </c>
      <c r="CH6116">
        <v>275489</v>
      </c>
      <c r="CI6116">
        <v>352836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69660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115838</v>
      </c>
      <c r="DA6116">
        <v>0</v>
      </c>
      <c r="DB6116">
        <v>467399</v>
      </c>
      <c r="DC6116">
        <v>598627</v>
      </c>
      <c r="DD6116">
        <v>0</v>
      </c>
      <c r="DE6116">
        <v>0</v>
      </c>
      <c r="DF6116">
        <v>1181864</v>
      </c>
      <c r="DG6116">
        <v>0</v>
      </c>
      <c r="DH6116">
        <v>1130477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2506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 s="1" t="str">
        <f>LEFT(Data_Set[[#This Row],[YEAR_QTR]], 4) &amp; " Qtr " &amp; RIGHT(Data_Set[[#This Row],[YEAR_QTR]], 1)</f>
        <v>2018 Qtr 3</v>
      </c>
    </row>
    <row r="6117" spans="1:134" x14ac:dyDescent="0.3">
      <c r="A6117">
        <v>106444029</v>
      </c>
      <c r="B6117" t="s">
        <v>2253</v>
      </c>
      <c r="C6117">
        <v>20183</v>
      </c>
      <c r="D6117" s="1">
        <v>43107</v>
      </c>
      <c r="E6117" s="1" t="s">
        <v>3464</v>
      </c>
      <c r="F6117" t="s">
        <v>2428</v>
      </c>
      <c r="G6117" t="s">
        <v>728</v>
      </c>
      <c r="H6117" t="s">
        <v>338</v>
      </c>
      <c r="I6117">
        <v>703</v>
      </c>
      <c r="J6117" t="s">
        <v>298</v>
      </c>
      <c r="K6117" t="s">
        <v>440</v>
      </c>
      <c r="L6117" t="s">
        <v>140</v>
      </c>
      <c r="M6117" t="s">
        <v>2254</v>
      </c>
      <c r="N6117" t="s">
        <v>3146</v>
      </c>
      <c r="O6117" t="s">
        <v>731</v>
      </c>
      <c r="P6117" t="s">
        <v>2256</v>
      </c>
      <c r="Q6117" t="s">
        <v>775</v>
      </c>
      <c r="R6117">
        <v>16</v>
      </c>
      <c r="S6117">
        <v>16</v>
      </c>
      <c r="T6117">
        <v>16</v>
      </c>
      <c r="U6117">
        <v>18</v>
      </c>
      <c r="V6117">
        <v>0</v>
      </c>
      <c r="W6117">
        <v>69</v>
      </c>
      <c r="X6117">
        <v>0</v>
      </c>
      <c r="Y6117">
        <v>4</v>
      </c>
      <c r="Z6117">
        <v>0</v>
      </c>
      <c r="AA6117">
        <v>0</v>
      </c>
      <c r="AB6117">
        <v>2</v>
      </c>
      <c r="AC6117">
        <v>0</v>
      </c>
      <c r="AD6117">
        <v>0</v>
      </c>
      <c r="AE6117">
        <v>93</v>
      </c>
      <c r="AF6117">
        <v>0</v>
      </c>
      <c r="AG6117">
        <v>366</v>
      </c>
      <c r="AH6117">
        <v>0</v>
      </c>
      <c r="AI6117">
        <v>957</v>
      </c>
      <c r="AJ6117">
        <v>0</v>
      </c>
      <c r="AK6117">
        <v>36</v>
      </c>
      <c r="AL6117">
        <v>0</v>
      </c>
      <c r="AM6117">
        <v>0</v>
      </c>
      <c r="AN6117">
        <v>37</v>
      </c>
      <c r="AO6117">
        <v>0</v>
      </c>
      <c r="AP6117">
        <v>0</v>
      </c>
      <c r="AQ6117">
        <v>1396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915000</v>
      </c>
      <c r="BE6117">
        <v>0</v>
      </c>
      <c r="BF6117">
        <v>2392500</v>
      </c>
      <c r="BG6117">
        <v>0</v>
      </c>
      <c r="BH6117">
        <v>90000</v>
      </c>
      <c r="BI6117">
        <v>0</v>
      </c>
      <c r="BJ6117">
        <v>0</v>
      </c>
      <c r="BK6117">
        <v>92500</v>
      </c>
      <c r="BL6117">
        <v>0</v>
      </c>
      <c r="BM6117">
        <v>0</v>
      </c>
      <c r="BN6117">
        <v>349000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445632</v>
      </c>
      <c r="CB6117">
        <v>0</v>
      </c>
      <c r="CC6117">
        <v>0</v>
      </c>
      <c r="CD6117">
        <v>0</v>
      </c>
      <c r="CE6117">
        <v>0</v>
      </c>
      <c r="CF6117">
        <v>43833</v>
      </c>
      <c r="CG6117">
        <v>0</v>
      </c>
      <c r="CH6117">
        <v>0</v>
      </c>
      <c r="CI6117">
        <v>4505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534515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469368</v>
      </c>
      <c r="CW6117">
        <v>0</v>
      </c>
      <c r="CX6117">
        <v>2392500</v>
      </c>
      <c r="CY6117">
        <v>0</v>
      </c>
      <c r="CZ6117">
        <v>46167</v>
      </c>
      <c r="DA6117">
        <v>0</v>
      </c>
      <c r="DB6117">
        <v>0</v>
      </c>
      <c r="DC6117">
        <v>47450</v>
      </c>
      <c r="DD6117">
        <v>0</v>
      </c>
      <c r="DE6117">
        <v>0</v>
      </c>
      <c r="DF6117">
        <v>2955485</v>
      </c>
      <c r="DG6117">
        <v>0</v>
      </c>
      <c r="DH6117">
        <v>1682482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43679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 s="1" t="str">
        <f>LEFT(Data_Set[[#This Row],[YEAR_QTR]], 4) &amp; " Qtr " &amp; RIGHT(Data_Set[[#This Row],[YEAR_QTR]], 1)</f>
        <v>2018 Qtr 3</v>
      </c>
    </row>
    <row r="6118" spans="1:134" x14ac:dyDescent="0.3">
      <c r="A6118">
        <v>106504081</v>
      </c>
      <c r="B6118" t="s">
        <v>2257</v>
      </c>
      <c r="C6118">
        <v>20183</v>
      </c>
      <c r="D6118" s="1">
        <v>43107</v>
      </c>
      <c r="E6118" s="1" t="s">
        <v>3464</v>
      </c>
      <c r="F6118" t="s">
        <v>2428</v>
      </c>
      <c r="G6118" t="s">
        <v>514</v>
      </c>
      <c r="H6118" t="s">
        <v>194</v>
      </c>
      <c r="I6118">
        <v>511</v>
      </c>
      <c r="J6118" t="s">
        <v>298</v>
      </c>
      <c r="K6118" t="s">
        <v>440</v>
      </c>
      <c r="L6118" t="s">
        <v>140</v>
      </c>
      <c r="M6118" t="s">
        <v>2258</v>
      </c>
      <c r="N6118" t="s">
        <v>2259</v>
      </c>
      <c r="O6118" t="s">
        <v>2260</v>
      </c>
      <c r="P6118" t="s">
        <v>2261</v>
      </c>
      <c r="Q6118" t="s">
        <v>775</v>
      </c>
      <c r="R6118">
        <v>16</v>
      </c>
      <c r="S6118">
        <v>16</v>
      </c>
      <c r="T6118">
        <v>16</v>
      </c>
      <c r="U6118">
        <v>0</v>
      </c>
      <c r="V6118">
        <v>0</v>
      </c>
      <c r="W6118">
        <v>0</v>
      </c>
      <c r="X6118">
        <v>0</v>
      </c>
      <c r="Y6118">
        <v>33</v>
      </c>
      <c r="Z6118">
        <v>0</v>
      </c>
      <c r="AA6118">
        <v>232</v>
      </c>
      <c r="AB6118">
        <v>0</v>
      </c>
      <c r="AC6118">
        <v>0</v>
      </c>
      <c r="AD6118">
        <v>0</v>
      </c>
      <c r="AE6118">
        <v>265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203</v>
      </c>
      <c r="AL6118">
        <v>0</v>
      </c>
      <c r="AM6118">
        <v>999</v>
      </c>
      <c r="AN6118">
        <v>0</v>
      </c>
      <c r="AO6118">
        <v>0</v>
      </c>
      <c r="AP6118">
        <v>0</v>
      </c>
      <c r="AQ6118">
        <v>1202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267669</v>
      </c>
      <c r="BI6118">
        <v>0</v>
      </c>
      <c r="BJ6118">
        <v>1317249</v>
      </c>
      <c r="BK6118">
        <v>0</v>
      </c>
      <c r="BL6118">
        <v>0</v>
      </c>
      <c r="BM6118">
        <v>0</v>
      </c>
      <c r="BN6118">
        <v>1584918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47684</v>
      </c>
      <c r="CG6118">
        <v>0</v>
      </c>
      <c r="CH6118">
        <v>23466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282344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219985</v>
      </c>
      <c r="DA6118">
        <v>0</v>
      </c>
      <c r="DB6118">
        <v>1082589</v>
      </c>
      <c r="DC6118">
        <v>0</v>
      </c>
      <c r="DD6118">
        <v>0</v>
      </c>
      <c r="DE6118">
        <v>0</v>
      </c>
      <c r="DF6118">
        <v>1302574</v>
      </c>
      <c r="DG6118">
        <v>0</v>
      </c>
      <c r="DH6118">
        <v>1248262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1253</v>
      </c>
      <c r="DP6118">
        <v>13346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 s="1" t="str">
        <f>LEFT(Data_Set[[#This Row],[YEAR_QTR]], 4) &amp; " Qtr " &amp; RIGHT(Data_Set[[#This Row],[YEAR_QTR]], 1)</f>
        <v>2018 Qtr 3</v>
      </c>
    </row>
    <row r="6119" spans="1:134" x14ac:dyDescent="0.3">
      <c r="A6119">
        <v>106014226</v>
      </c>
      <c r="B6119" t="s">
        <v>2262</v>
      </c>
      <c r="C6119">
        <v>20183</v>
      </c>
      <c r="D6119" s="1">
        <v>43107</v>
      </c>
      <c r="E6119" s="1" t="s">
        <v>3464</v>
      </c>
      <c r="F6119" t="s">
        <v>2428</v>
      </c>
      <c r="G6119" t="s">
        <v>270</v>
      </c>
      <c r="H6119" t="s">
        <v>271</v>
      </c>
      <c r="I6119">
        <v>421</v>
      </c>
      <c r="J6119" t="s">
        <v>298</v>
      </c>
      <c r="K6119" t="s">
        <v>440</v>
      </c>
      <c r="L6119" t="s">
        <v>140</v>
      </c>
      <c r="M6119" t="s">
        <v>2263</v>
      </c>
      <c r="N6119" t="s">
        <v>2264</v>
      </c>
      <c r="O6119" t="s">
        <v>1118</v>
      </c>
      <c r="P6119" t="s">
        <v>2265</v>
      </c>
      <c r="Q6119" t="s">
        <v>775</v>
      </c>
      <c r="R6119">
        <v>16</v>
      </c>
      <c r="S6119">
        <v>16</v>
      </c>
      <c r="T6119">
        <v>16</v>
      </c>
      <c r="U6119">
        <v>0</v>
      </c>
      <c r="V6119">
        <v>0</v>
      </c>
      <c r="W6119">
        <v>0</v>
      </c>
      <c r="X6119">
        <v>0</v>
      </c>
      <c r="Y6119">
        <v>13</v>
      </c>
      <c r="Z6119">
        <v>0</v>
      </c>
      <c r="AA6119">
        <v>84</v>
      </c>
      <c r="AB6119">
        <v>47</v>
      </c>
      <c r="AC6119">
        <v>0</v>
      </c>
      <c r="AD6119">
        <v>0</v>
      </c>
      <c r="AE6119">
        <v>144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135</v>
      </c>
      <c r="AL6119">
        <v>0</v>
      </c>
      <c r="AM6119">
        <v>479</v>
      </c>
      <c r="AN6119">
        <v>284</v>
      </c>
      <c r="AO6119">
        <v>0</v>
      </c>
      <c r="AP6119">
        <v>0</v>
      </c>
      <c r="AQ6119">
        <v>898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303750</v>
      </c>
      <c r="BI6119">
        <v>0</v>
      </c>
      <c r="BJ6119">
        <v>1077750</v>
      </c>
      <c r="BK6119">
        <v>639000</v>
      </c>
      <c r="BL6119">
        <v>0</v>
      </c>
      <c r="BM6119">
        <v>0</v>
      </c>
      <c r="BN6119">
        <v>202050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18352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295289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313641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303750</v>
      </c>
      <c r="DA6119">
        <v>0</v>
      </c>
      <c r="DB6119">
        <v>1077750</v>
      </c>
      <c r="DC6119">
        <v>325359</v>
      </c>
      <c r="DD6119">
        <v>0</v>
      </c>
      <c r="DE6119">
        <v>0</v>
      </c>
      <c r="DF6119">
        <v>1706859</v>
      </c>
      <c r="DG6119">
        <v>0</v>
      </c>
      <c r="DH6119">
        <v>187004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15156</v>
      </c>
      <c r="DP6119">
        <v>142655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 s="1" t="str">
        <f>LEFT(Data_Set[[#This Row],[YEAR_QTR]], 4) &amp; " Qtr " &amp; RIGHT(Data_Set[[#This Row],[YEAR_QTR]], 1)</f>
        <v>2018 Qtr 3</v>
      </c>
    </row>
    <row r="6120" spans="1:134" x14ac:dyDescent="0.3">
      <c r="A6120">
        <v>106334564</v>
      </c>
      <c r="B6120" t="s">
        <v>2266</v>
      </c>
      <c r="C6120">
        <v>20183</v>
      </c>
      <c r="D6120" s="1">
        <v>43107</v>
      </c>
      <c r="E6120" s="1" t="s">
        <v>3464</v>
      </c>
      <c r="F6120" t="s">
        <v>2428</v>
      </c>
      <c r="G6120" t="s">
        <v>654</v>
      </c>
      <c r="H6120" t="s">
        <v>329</v>
      </c>
      <c r="I6120">
        <v>1111</v>
      </c>
      <c r="J6120" t="s">
        <v>298</v>
      </c>
      <c r="K6120" t="s">
        <v>139</v>
      </c>
      <c r="L6120" t="s">
        <v>140</v>
      </c>
      <c r="M6120" t="s">
        <v>2267</v>
      </c>
      <c r="N6120" t="s">
        <v>2268</v>
      </c>
      <c r="O6120" t="s">
        <v>2269</v>
      </c>
      <c r="P6120" t="s">
        <v>2270</v>
      </c>
      <c r="Q6120" t="s">
        <v>2271</v>
      </c>
      <c r="R6120">
        <v>140</v>
      </c>
      <c r="S6120">
        <v>140</v>
      </c>
      <c r="T6120">
        <v>140</v>
      </c>
      <c r="U6120">
        <v>612</v>
      </c>
      <c r="V6120">
        <v>579</v>
      </c>
      <c r="W6120">
        <v>86</v>
      </c>
      <c r="X6120">
        <v>365</v>
      </c>
      <c r="Y6120">
        <v>0</v>
      </c>
      <c r="Z6120">
        <v>0</v>
      </c>
      <c r="AA6120">
        <v>107</v>
      </c>
      <c r="AB6120">
        <v>446</v>
      </c>
      <c r="AC6120">
        <v>0</v>
      </c>
      <c r="AD6120">
        <v>39</v>
      </c>
      <c r="AE6120">
        <v>2234</v>
      </c>
      <c r="AF6120">
        <v>0</v>
      </c>
      <c r="AG6120">
        <v>2881</v>
      </c>
      <c r="AH6120">
        <v>2201</v>
      </c>
      <c r="AI6120">
        <v>381</v>
      </c>
      <c r="AJ6120">
        <v>1637</v>
      </c>
      <c r="AK6120">
        <v>0</v>
      </c>
      <c r="AL6120">
        <v>0</v>
      </c>
      <c r="AM6120">
        <v>279</v>
      </c>
      <c r="AN6120">
        <v>1356</v>
      </c>
      <c r="AO6120">
        <v>0</v>
      </c>
      <c r="AP6120">
        <v>226</v>
      </c>
      <c r="AQ6120">
        <v>8961</v>
      </c>
      <c r="AR6120">
        <v>0</v>
      </c>
      <c r="AS6120">
        <v>1243</v>
      </c>
      <c r="AT6120">
        <v>1264</v>
      </c>
      <c r="AU6120">
        <v>417</v>
      </c>
      <c r="AV6120">
        <v>2553</v>
      </c>
      <c r="AW6120">
        <v>0</v>
      </c>
      <c r="AX6120">
        <v>0</v>
      </c>
      <c r="AY6120">
        <v>682</v>
      </c>
      <c r="AZ6120">
        <v>3245</v>
      </c>
      <c r="BA6120">
        <v>11</v>
      </c>
      <c r="BB6120">
        <v>1088</v>
      </c>
      <c r="BC6120">
        <v>10503</v>
      </c>
      <c r="BD6120">
        <v>44760023</v>
      </c>
      <c r="BE6120">
        <v>38241458</v>
      </c>
      <c r="BF6120">
        <v>5755080</v>
      </c>
      <c r="BG6120">
        <v>23811627</v>
      </c>
      <c r="BH6120">
        <v>0</v>
      </c>
      <c r="BI6120">
        <v>0</v>
      </c>
      <c r="BJ6120">
        <v>4458876</v>
      </c>
      <c r="BK6120">
        <v>25188037</v>
      </c>
      <c r="BL6120">
        <v>0</v>
      </c>
      <c r="BM6120">
        <v>2496060</v>
      </c>
      <c r="BN6120">
        <v>144711161</v>
      </c>
      <c r="BO6120">
        <v>11936696</v>
      </c>
      <c r="BP6120">
        <v>12800250</v>
      </c>
      <c r="BQ6120">
        <v>2325366</v>
      </c>
      <c r="BR6120">
        <v>13788700</v>
      </c>
      <c r="BS6120">
        <v>0</v>
      </c>
      <c r="BT6120">
        <v>0</v>
      </c>
      <c r="BU6120">
        <v>4252010</v>
      </c>
      <c r="BV6120">
        <v>22810451</v>
      </c>
      <c r="BW6120">
        <v>52562</v>
      </c>
      <c r="BX6120">
        <v>3060142</v>
      </c>
      <c r="BY6120">
        <v>71026177</v>
      </c>
      <c r="BZ6120">
        <v>1409774</v>
      </c>
      <c r="CA6120">
        <v>47455205</v>
      </c>
      <c r="CB6120">
        <v>42241257</v>
      </c>
      <c r="CC6120">
        <v>7212796</v>
      </c>
      <c r="CD6120">
        <v>32120066</v>
      </c>
      <c r="CE6120">
        <v>0</v>
      </c>
      <c r="CF6120">
        <v>0</v>
      </c>
      <c r="CG6120">
        <v>0</v>
      </c>
      <c r="CH6120">
        <v>6046723</v>
      </c>
      <c r="CI6120">
        <v>33736457</v>
      </c>
      <c r="CJ6120">
        <v>0</v>
      </c>
      <c r="CK6120">
        <v>52562</v>
      </c>
      <c r="CL6120">
        <v>0</v>
      </c>
      <c r="CM6120">
        <v>0</v>
      </c>
      <c r="CN6120">
        <v>0</v>
      </c>
      <c r="CO6120">
        <v>4289692</v>
      </c>
      <c r="CP6120">
        <v>174564532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9241514</v>
      </c>
      <c r="CW6120">
        <v>8800451</v>
      </c>
      <c r="CX6120">
        <v>867650</v>
      </c>
      <c r="CY6120">
        <v>5480261</v>
      </c>
      <c r="CZ6120">
        <v>0</v>
      </c>
      <c r="DA6120">
        <v>0</v>
      </c>
      <c r="DB6120">
        <v>2664163</v>
      </c>
      <c r="DC6120">
        <v>14262031</v>
      </c>
      <c r="DD6120">
        <v>0</v>
      </c>
      <c r="DE6120">
        <v>-143264</v>
      </c>
      <c r="DF6120">
        <v>41172806</v>
      </c>
      <c r="DG6120">
        <v>228822</v>
      </c>
      <c r="DH6120">
        <v>43392673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3294083</v>
      </c>
      <c r="DP6120">
        <v>166165239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 s="1" t="str">
        <f>LEFT(Data_Set[[#This Row],[YEAR_QTR]], 4) &amp; " Qtr " &amp; RIGHT(Data_Set[[#This Row],[YEAR_QTR]], 1)</f>
        <v>2018 Qtr 3</v>
      </c>
    </row>
    <row r="6121" spans="1:134" x14ac:dyDescent="0.3">
      <c r="A6121">
        <v>106330120</v>
      </c>
      <c r="B6121" t="s">
        <v>2277</v>
      </c>
      <c r="C6121">
        <v>20183</v>
      </c>
      <c r="D6121" s="1">
        <v>43107</v>
      </c>
      <c r="E6121" s="1" t="s">
        <v>3464</v>
      </c>
      <c r="F6121" t="s">
        <v>2428</v>
      </c>
      <c r="G6121" t="s">
        <v>654</v>
      </c>
      <c r="H6121" t="s">
        <v>329</v>
      </c>
      <c r="I6121">
        <v>1105</v>
      </c>
      <c r="J6121" t="s">
        <v>138</v>
      </c>
      <c r="K6121" t="s">
        <v>139</v>
      </c>
      <c r="L6121" t="s">
        <v>140</v>
      </c>
      <c r="M6121" t="s">
        <v>2278</v>
      </c>
      <c r="N6121" t="s">
        <v>753</v>
      </c>
      <c r="O6121" t="s">
        <v>754</v>
      </c>
      <c r="P6121" t="s">
        <v>755</v>
      </c>
      <c r="Q6121" t="s">
        <v>2279</v>
      </c>
      <c r="R6121">
        <v>100</v>
      </c>
      <c r="S6121">
        <v>100</v>
      </c>
      <c r="T6121">
        <v>85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348</v>
      </c>
      <c r="AB6121">
        <v>0</v>
      </c>
      <c r="AC6121">
        <v>0</v>
      </c>
      <c r="AD6121">
        <v>46</v>
      </c>
      <c r="AE6121">
        <v>394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5096</v>
      </c>
      <c r="AN6121">
        <v>0</v>
      </c>
      <c r="AO6121">
        <v>0</v>
      </c>
      <c r="AP6121">
        <v>1180</v>
      </c>
      <c r="AQ6121">
        <v>6276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3363</v>
      </c>
      <c r="AZ6121">
        <v>0</v>
      </c>
      <c r="BA6121">
        <v>0</v>
      </c>
      <c r="BB6121">
        <v>572</v>
      </c>
      <c r="BC6121">
        <v>3935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7002896</v>
      </c>
      <c r="BK6121">
        <v>0</v>
      </c>
      <c r="BL6121">
        <v>0</v>
      </c>
      <c r="BM6121">
        <v>1340559</v>
      </c>
      <c r="BN6121">
        <v>8343455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1707653</v>
      </c>
      <c r="BV6121">
        <v>0</v>
      </c>
      <c r="BW6121">
        <v>0</v>
      </c>
      <c r="BX6121">
        <v>308400</v>
      </c>
      <c r="BY6121">
        <v>2016053</v>
      </c>
      <c r="BZ6121">
        <v>235427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3615935</v>
      </c>
      <c r="CI6121">
        <v>0</v>
      </c>
      <c r="CJ6121">
        <v>0</v>
      </c>
      <c r="CK6121">
        <v>724114</v>
      </c>
      <c r="CL6121">
        <v>0</v>
      </c>
      <c r="CM6121">
        <v>0</v>
      </c>
      <c r="CN6121">
        <v>0</v>
      </c>
      <c r="CO6121">
        <v>81524</v>
      </c>
      <c r="CP6121">
        <v>465700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5094615</v>
      </c>
      <c r="DC6121">
        <v>0</v>
      </c>
      <c r="DD6121">
        <v>0</v>
      </c>
      <c r="DE6121">
        <v>607893</v>
      </c>
      <c r="DF6121">
        <v>5702508</v>
      </c>
      <c r="DG6121">
        <v>1094758</v>
      </c>
      <c r="DH6121">
        <v>4690729</v>
      </c>
      <c r="DI6121">
        <v>0</v>
      </c>
      <c r="DJ6121">
        <v>16218</v>
      </c>
      <c r="DK6121">
        <v>0</v>
      </c>
      <c r="DL6121">
        <v>0</v>
      </c>
      <c r="DM6121">
        <v>0</v>
      </c>
      <c r="DN6121">
        <v>0</v>
      </c>
      <c r="DO6121">
        <v>508219</v>
      </c>
      <c r="DP6121">
        <v>29218472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 s="1" t="str">
        <f>LEFT(Data_Set[[#This Row],[YEAR_QTR]], 4) &amp; " Qtr " &amp; RIGHT(Data_Set[[#This Row],[YEAR_QTR]], 1)</f>
        <v>2018 Qtr 3</v>
      </c>
    </row>
    <row r="6122" spans="1:134" x14ac:dyDescent="0.3">
      <c r="A6122">
        <v>106191225</v>
      </c>
      <c r="B6122" t="s">
        <v>2280</v>
      </c>
      <c r="C6122">
        <v>20183</v>
      </c>
      <c r="D6122" s="1">
        <v>43107</v>
      </c>
      <c r="E6122" s="1" t="s">
        <v>3464</v>
      </c>
      <c r="F6122" t="s">
        <v>2428</v>
      </c>
      <c r="G6122" t="s">
        <v>170</v>
      </c>
      <c r="H6122" t="s">
        <v>171</v>
      </c>
      <c r="I6122">
        <v>933</v>
      </c>
      <c r="J6122" t="s">
        <v>138</v>
      </c>
      <c r="K6122" t="s">
        <v>139</v>
      </c>
      <c r="L6122" t="s">
        <v>140</v>
      </c>
      <c r="M6122" t="s">
        <v>2281</v>
      </c>
      <c r="N6122" t="s">
        <v>2282</v>
      </c>
      <c r="O6122" t="s">
        <v>603</v>
      </c>
      <c r="P6122" t="s">
        <v>2118</v>
      </c>
      <c r="Q6122" t="s">
        <v>315</v>
      </c>
      <c r="R6122">
        <v>63</v>
      </c>
      <c r="S6122">
        <v>63</v>
      </c>
      <c r="T6122">
        <v>63</v>
      </c>
      <c r="U6122">
        <v>0</v>
      </c>
      <c r="V6122">
        <v>0</v>
      </c>
      <c r="W6122">
        <v>0</v>
      </c>
      <c r="X6122">
        <v>0</v>
      </c>
      <c r="Y6122">
        <v>213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213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3875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3875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93026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93026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93026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930260</v>
      </c>
      <c r="DG6122">
        <v>0</v>
      </c>
      <c r="DH6122">
        <v>751421</v>
      </c>
      <c r="DI6122">
        <v>54623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1585881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 s="1" t="str">
        <f>LEFT(Data_Set[[#This Row],[YEAR_QTR]], 4) &amp; " Qtr " &amp; RIGHT(Data_Set[[#This Row],[YEAR_QTR]], 1)</f>
        <v>2018 Qtr 3</v>
      </c>
    </row>
    <row r="6123" spans="1:134" x14ac:dyDescent="0.3">
      <c r="A6123">
        <v>106190422</v>
      </c>
      <c r="B6123" t="s">
        <v>2283</v>
      </c>
      <c r="C6123">
        <v>20183</v>
      </c>
      <c r="D6123" s="1">
        <v>43107</v>
      </c>
      <c r="E6123" s="1" t="s">
        <v>3464</v>
      </c>
      <c r="F6123" t="s">
        <v>2428</v>
      </c>
      <c r="G6123" t="s">
        <v>170</v>
      </c>
      <c r="H6123" t="s">
        <v>171</v>
      </c>
      <c r="I6123">
        <v>931</v>
      </c>
      <c r="J6123" t="s">
        <v>138</v>
      </c>
      <c r="K6123" t="s">
        <v>139</v>
      </c>
      <c r="L6123" t="s">
        <v>140</v>
      </c>
      <c r="M6123" t="s">
        <v>2284</v>
      </c>
      <c r="N6123" t="s">
        <v>2285</v>
      </c>
      <c r="O6123" t="s">
        <v>690</v>
      </c>
      <c r="P6123" t="s">
        <v>691</v>
      </c>
      <c r="Q6123" t="s">
        <v>2287</v>
      </c>
      <c r="R6123">
        <v>621</v>
      </c>
      <c r="S6123">
        <v>444</v>
      </c>
      <c r="T6123">
        <v>330</v>
      </c>
      <c r="U6123">
        <v>1681</v>
      </c>
      <c r="V6123">
        <v>1854</v>
      </c>
      <c r="W6123">
        <v>202</v>
      </c>
      <c r="X6123">
        <v>364</v>
      </c>
      <c r="Y6123">
        <v>0</v>
      </c>
      <c r="Z6123">
        <v>0</v>
      </c>
      <c r="AA6123">
        <v>58</v>
      </c>
      <c r="AB6123">
        <v>2426</v>
      </c>
      <c r="AC6123">
        <v>0</v>
      </c>
      <c r="AD6123">
        <v>139</v>
      </c>
      <c r="AE6123">
        <v>6724</v>
      </c>
      <c r="AF6123">
        <v>0</v>
      </c>
      <c r="AG6123">
        <v>8895</v>
      </c>
      <c r="AH6123">
        <v>6867</v>
      </c>
      <c r="AI6123">
        <v>741</v>
      </c>
      <c r="AJ6123">
        <v>1411</v>
      </c>
      <c r="AK6123">
        <v>0</v>
      </c>
      <c r="AL6123">
        <v>0</v>
      </c>
      <c r="AM6123">
        <v>331</v>
      </c>
      <c r="AN6123">
        <v>8709</v>
      </c>
      <c r="AO6123">
        <v>0</v>
      </c>
      <c r="AP6123">
        <v>627</v>
      </c>
      <c r="AQ6123">
        <v>27581</v>
      </c>
      <c r="AR6123">
        <v>0</v>
      </c>
      <c r="AS6123">
        <v>40236</v>
      </c>
      <c r="AT6123">
        <v>16882</v>
      </c>
      <c r="AU6123">
        <v>893</v>
      </c>
      <c r="AV6123">
        <v>4875</v>
      </c>
      <c r="AW6123">
        <v>0</v>
      </c>
      <c r="AX6123">
        <v>0</v>
      </c>
      <c r="AY6123">
        <v>1669</v>
      </c>
      <c r="AZ6123">
        <v>45070</v>
      </c>
      <c r="BA6123">
        <v>0</v>
      </c>
      <c r="BB6123">
        <v>1662</v>
      </c>
      <c r="BC6123">
        <v>111287</v>
      </c>
      <c r="BD6123">
        <v>176051656</v>
      </c>
      <c r="BE6123">
        <v>144027452</v>
      </c>
      <c r="BF6123">
        <v>17366431</v>
      </c>
      <c r="BG6123">
        <v>24944582</v>
      </c>
      <c r="BH6123">
        <v>0</v>
      </c>
      <c r="BI6123">
        <v>0</v>
      </c>
      <c r="BJ6123">
        <v>6790182</v>
      </c>
      <c r="BK6123">
        <v>165960194</v>
      </c>
      <c r="BL6123">
        <v>0</v>
      </c>
      <c r="BM6123">
        <v>5502040</v>
      </c>
      <c r="BN6123">
        <v>540642537</v>
      </c>
      <c r="BO6123">
        <v>103150029</v>
      </c>
      <c r="BP6123">
        <v>75171620</v>
      </c>
      <c r="BQ6123">
        <v>4654802</v>
      </c>
      <c r="BR6123">
        <v>19739915</v>
      </c>
      <c r="BS6123">
        <v>0</v>
      </c>
      <c r="BT6123">
        <v>0</v>
      </c>
      <c r="BU6123">
        <v>7457851</v>
      </c>
      <c r="BV6123">
        <v>183593927</v>
      </c>
      <c r="BW6123">
        <v>0</v>
      </c>
      <c r="BX6123">
        <v>4890002</v>
      </c>
      <c r="BY6123">
        <v>398658146</v>
      </c>
      <c r="BZ6123">
        <v>3934267</v>
      </c>
      <c r="CA6123">
        <v>242630159</v>
      </c>
      <c r="CB6123">
        <v>206443515</v>
      </c>
      <c r="CC6123">
        <v>16176132</v>
      </c>
      <c r="CD6123">
        <v>38895642</v>
      </c>
      <c r="CE6123">
        <v>0</v>
      </c>
      <c r="CF6123">
        <v>0</v>
      </c>
      <c r="CG6123">
        <v>0</v>
      </c>
      <c r="CH6123">
        <v>11322989</v>
      </c>
      <c r="CI6123">
        <v>277533971</v>
      </c>
      <c r="CJ6123">
        <v>0</v>
      </c>
      <c r="CK6123">
        <v>7380753</v>
      </c>
      <c r="CL6123">
        <v>0</v>
      </c>
      <c r="CM6123">
        <v>0</v>
      </c>
      <c r="CN6123">
        <v>0</v>
      </c>
      <c r="CO6123">
        <v>5996058</v>
      </c>
      <c r="CP6123">
        <v>810313486</v>
      </c>
      <c r="CQ6123">
        <v>16477123</v>
      </c>
      <c r="CR6123">
        <v>0</v>
      </c>
      <c r="CS6123">
        <v>0</v>
      </c>
      <c r="CT6123">
        <v>13666315</v>
      </c>
      <c r="CU6123">
        <v>30143438</v>
      </c>
      <c r="CV6123">
        <v>34377640</v>
      </c>
      <c r="CW6123">
        <v>27510277</v>
      </c>
      <c r="CX6123">
        <v>5672065</v>
      </c>
      <c r="CY6123">
        <v>5437737</v>
      </c>
      <c r="CZ6123">
        <v>0</v>
      </c>
      <c r="DA6123">
        <v>0</v>
      </c>
      <c r="DB6123">
        <v>2813087</v>
      </c>
      <c r="DC6123">
        <v>82939770</v>
      </c>
      <c r="DD6123">
        <v>0</v>
      </c>
      <c r="DE6123">
        <v>380059</v>
      </c>
      <c r="DF6123">
        <v>159130635</v>
      </c>
      <c r="DG6123">
        <v>5738402</v>
      </c>
      <c r="DH6123">
        <v>162879393</v>
      </c>
      <c r="DI6123">
        <v>0</v>
      </c>
      <c r="DJ6123">
        <v>2801022</v>
      </c>
      <c r="DK6123">
        <v>0</v>
      </c>
      <c r="DL6123">
        <v>0</v>
      </c>
      <c r="DM6123">
        <v>0</v>
      </c>
      <c r="DN6123">
        <v>0</v>
      </c>
      <c r="DO6123">
        <v>8185372</v>
      </c>
      <c r="DP6123">
        <v>590588374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 s="1" t="str">
        <f>LEFT(Data_Set[[#This Row],[YEAR_QTR]], 4) &amp; " Qtr " &amp; RIGHT(Data_Set[[#This Row],[YEAR_QTR]], 1)</f>
        <v>2018 Qtr 3</v>
      </c>
    </row>
    <row r="6124" spans="1:134" x14ac:dyDescent="0.3">
      <c r="A6124">
        <v>106364451</v>
      </c>
      <c r="B6124" t="s">
        <v>2288</v>
      </c>
      <c r="C6124">
        <v>20183</v>
      </c>
      <c r="D6124" s="1">
        <v>43107</v>
      </c>
      <c r="E6124" s="1" t="s">
        <v>3464</v>
      </c>
      <c r="F6124" t="s">
        <v>2428</v>
      </c>
      <c r="G6124" t="s">
        <v>328</v>
      </c>
      <c r="H6124" t="s">
        <v>329</v>
      </c>
      <c r="I6124">
        <v>1209</v>
      </c>
      <c r="J6124" t="s">
        <v>298</v>
      </c>
      <c r="K6124" t="s">
        <v>139</v>
      </c>
      <c r="L6124" t="s">
        <v>140</v>
      </c>
      <c r="M6124" t="s">
        <v>2289</v>
      </c>
      <c r="N6124" t="s">
        <v>3162</v>
      </c>
      <c r="O6124" t="s">
        <v>1322</v>
      </c>
      <c r="P6124" t="s">
        <v>1323</v>
      </c>
      <c r="Q6124" t="s">
        <v>2291</v>
      </c>
      <c r="R6124">
        <v>81</v>
      </c>
      <c r="S6124">
        <v>81</v>
      </c>
      <c r="T6124">
        <v>64</v>
      </c>
      <c r="U6124">
        <v>0</v>
      </c>
      <c r="V6124">
        <v>0</v>
      </c>
      <c r="W6124">
        <v>27</v>
      </c>
      <c r="X6124">
        <v>6</v>
      </c>
      <c r="Y6124">
        <v>0</v>
      </c>
      <c r="Z6124">
        <v>0</v>
      </c>
      <c r="AA6124">
        <v>0</v>
      </c>
      <c r="AB6124">
        <v>3</v>
      </c>
      <c r="AC6124">
        <v>0</v>
      </c>
      <c r="AD6124">
        <v>0</v>
      </c>
      <c r="AE6124">
        <v>36</v>
      </c>
      <c r="AF6124">
        <v>13</v>
      </c>
      <c r="AG6124">
        <v>0</v>
      </c>
      <c r="AH6124">
        <v>0</v>
      </c>
      <c r="AI6124">
        <v>5291</v>
      </c>
      <c r="AJ6124">
        <v>214</v>
      </c>
      <c r="AK6124">
        <v>0</v>
      </c>
      <c r="AL6124">
        <v>0</v>
      </c>
      <c r="AM6124">
        <v>0</v>
      </c>
      <c r="AN6124">
        <v>34</v>
      </c>
      <c r="AO6124">
        <v>0</v>
      </c>
      <c r="AP6124">
        <v>0</v>
      </c>
      <c r="AQ6124">
        <v>5539</v>
      </c>
      <c r="AR6124">
        <v>5024</v>
      </c>
      <c r="AS6124">
        <v>0</v>
      </c>
      <c r="AT6124">
        <v>0</v>
      </c>
      <c r="AU6124">
        <v>91</v>
      </c>
      <c r="AV6124">
        <v>197</v>
      </c>
      <c r="AW6124">
        <v>0</v>
      </c>
      <c r="AX6124">
        <v>0</v>
      </c>
      <c r="AY6124">
        <v>0</v>
      </c>
      <c r="AZ6124">
        <v>81</v>
      </c>
      <c r="BA6124">
        <v>0</v>
      </c>
      <c r="BB6124">
        <v>0</v>
      </c>
      <c r="BC6124">
        <v>369</v>
      </c>
      <c r="BD6124">
        <v>0</v>
      </c>
      <c r="BE6124">
        <v>0</v>
      </c>
      <c r="BF6124">
        <v>8940832</v>
      </c>
      <c r="BG6124">
        <v>331295</v>
      </c>
      <c r="BH6124">
        <v>0</v>
      </c>
      <c r="BI6124">
        <v>0</v>
      </c>
      <c r="BJ6124">
        <v>0</v>
      </c>
      <c r="BK6124">
        <v>167205</v>
      </c>
      <c r="BL6124">
        <v>0</v>
      </c>
      <c r="BM6124">
        <v>0</v>
      </c>
      <c r="BN6124">
        <v>9439332</v>
      </c>
      <c r="BO6124">
        <v>0</v>
      </c>
      <c r="BP6124">
        <v>0</v>
      </c>
      <c r="BQ6124">
        <v>21840</v>
      </c>
      <c r="BR6124">
        <v>47280</v>
      </c>
      <c r="BS6124">
        <v>0</v>
      </c>
      <c r="BT6124">
        <v>0</v>
      </c>
      <c r="BU6124">
        <v>0</v>
      </c>
      <c r="BV6124">
        <v>19440</v>
      </c>
      <c r="BW6124">
        <v>0</v>
      </c>
      <c r="BX6124">
        <v>0</v>
      </c>
      <c r="BY6124">
        <v>88560</v>
      </c>
      <c r="BZ6124">
        <v>0</v>
      </c>
      <c r="CA6124">
        <v>0</v>
      </c>
      <c r="CB6124">
        <v>0</v>
      </c>
      <c r="CC6124">
        <v>2447867</v>
      </c>
      <c r="CD6124">
        <v>101583</v>
      </c>
      <c r="CE6124">
        <v>0</v>
      </c>
      <c r="CF6124">
        <v>0</v>
      </c>
      <c r="CG6124">
        <v>0</v>
      </c>
      <c r="CH6124">
        <v>0</v>
      </c>
      <c r="CI6124">
        <v>648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255593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6514805</v>
      </c>
      <c r="CY6124">
        <v>276992</v>
      </c>
      <c r="CZ6124">
        <v>0</v>
      </c>
      <c r="DA6124">
        <v>0</v>
      </c>
      <c r="DB6124">
        <v>0</v>
      </c>
      <c r="DC6124">
        <v>180165</v>
      </c>
      <c r="DD6124">
        <v>0</v>
      </c>
      <c r="DE6124">
        <v>0</v>
      </c>
      <c r="DF6124">
        <v>6971962</v>
      </c>
      <c r="DG6124">
        <v>0</v>
      </c>
      <c r="DH6124">
        <v>643356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14716</v>
      </c>
      <c r="DP6124">
        <v>950616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 s="1" t="str">
        <f>LEFT(Data_Set[[#This Row],[YEAR_QTR]], 4) &amp; " Qtr " &amp; RIGHT(Data_Set[[#This Row],[YEAR_QTR]], 1)</f>
        <v>2018 Qtr 3</v>
      </c>
    </row>
    <row r="6125" spans="1:134" x14ac:dyDescent="0.3">
      <c r="A6125">
        <v>106370780</v>
      </c>
      <c r="B6125" t="s">
        <v>2292</v>
      </c>
      <c r="C6125">
        <v>20183</v>
      </c>
      <c r="D6125" s="1">
        <v>43107</v>
      </c>
      <c r="E6125" s="1" t="s">
        <v>3464</v>
      </c>
      <c r="F6125" t="s">
        <v>2428</v>
      </c>
      <c r="G6125" t="s">
        <v>296</v>
      </c>
      <c r="H6125" t="s">
        <v>297</v>
      </c>
      <c r="I6125">
        <v>1414</v>
      </c>
      <c r="J6125" t="s">
        <v>202</v>
      </c>
      <c r="K6125" t="s">
        <v>139</v>
      </c>
      <c r="L6125" t="s">
        <v>140</v>
      </c>
      <c r="M6125" t="s">
        <v>2293</v>
      </c>
      <c r="N6125" t="s">
        <v>2294</v>
      </c>
      <c r="O6125" t="s">
        <v>2295</v>
      </c>
      <c r="P6125" t="s">
        <v>2296</v>
      </c>
      <c r="Q6125" t="s">
        <v>2297</v>
      </c>
      <c r="R6125">
        <v>386</v>
      </c>
      <c r="S6125">
        <v>386</v>
      </c>
      <c r="T6125">
        <v>189</v>
      </c>
      <c r="U6125">
        <v>718</v>
      </c>
      <c r="V6125">
        <v>527</v>
      </c>
      <c r="W6125">
        <v>370</v>
      </c>
      <c r="X6125">
        <v>651</v>
      </c>
      <c r="Y6125">
        <v>0</v>
      </c>
      <c r="Z6125">
        <v>0</v>
      </c>
      <c r="AA6125">
        <v>301</v>
      </c>
      <c r="AB6125">
        <v>393</v>
      </c>
      <c r="AC6125">
        <v>11</v>
      </c>
      <c r="AD6125">
        <v>137</v>
      </c>
      <c r="AE6125">
        <v>3108</v>
      </c>
      <c r="AF6125">
        <v>0</v>
      </c>
      <c r="AG6125">
        <v>3722</v>
      </c>
      <c r="AH6125">
        <v>2439</v>
      </c>
      <c r="AI6125">
        <v>1919</v>
      </c>
      <c r="AJ6125">
        <v>2327</v>
      </c>
      <c r="AK6125">
        <v>0</v>
      </c>
      <c r="AL6125">
        <v>0</v>
      </c>
      <c r="AM6125">
        <v>1614</v>
      </c>
      <c r="AN6125">
        <v>1613</v>
      </c>
      <c r="AO6125">
        <v>42</v>
      </c>
      <c r="AP6125">
        <v>516</v>
      </c>
      <c r="AQ6125">
        <v>14192</v>
      </c>
      <c r="AR6125">
        <v>0</v>
      </c>
      <c r="AS6125">
        <v>18575</v>
      </c>
      <c r="AT6125">
        <v>10382</v>
      </c>
      <c r="AU6125">
        <v>2929</v>
      </c>
      <c r="AV6125">
        <v>10367</v>
      </c>
      <c r="AW6125">
        <v>0</v>
      </c>
      <c r="AX6125">
        <v>0</v>
      </c>
      <c r="AY6125">
        <v>5503</v>
      </c>
      <c r="AZ6125">
        <v>16809</v>
      </c>
      <c r="BA6125">
        <v>213</v>
      </c>
      <c r="BB6125">
        <v>1285</v>
      </c>
      <c r="BC6125">
        <v>66063</v>
      </c>
      <c r="BD6125">
        <v>58834472</v>
      </c>
      <c r="BE6125">
        <v>40553884</v>
      </c>
      <c r="BF6125">
        <v>15483106</v>
      </c>
      <c r="BG6125">
        <v>28118706</v>
      </c>
      <c r="BH6125">
        <v>0</v>
      </c>
      <c r="BI6125">
        <v>0</v>
      </c>
      <c r="BJ6125">
        <v>20834787</v>
      </c>
      <c r="BK6125">
        <v>28721713</v>
      </c>
      <c r="BL6125">
        <v>595379</v>
      </c>
      <c r="BM6125">
        <v>7260765</v>
      </c>
      <c r="BN6125">
        <v>200402812</v>
      </c>
      <c r="BO6125">
        <v>41163060</v>
      </c>
      <c r="BP6125">
        <v>29596651</v>
      </c>
      <c r="BQ6125">
        <v>8216911</v>
      </c>
      <c r="BR6125">
        <v>28238753</v>
      </c>
      <c r="BS6125">
        <v>0</v>
      </c>
      <c r="BT6125">
        <v>0</v>
      </c>
      <c r="BU6125">
        <v>15049656</v>
      </c>
      <c r="BV6125">
        <v>41505623</v>
      </c>
      <c r="BW6125">
        <v>581264</v>
      </c>
      <c r="BX6125">
        <v>3605851</v>
      </c>
      <c r="BY6125">
        <v>167957769</v>
      </c>
      <c r="BZ6125">
        <v>10162790</v>
      </c>
      <c r="CA6125">
        <v>78858938</v>
      </c>
      <c r="CB6125">
        <v>59825311</v>
      </c>
      <c r="CC6125">
        <v>13563268</v>
      </c>
      <c r="CD6125">
        <v>48226550</v>
      </c>
      <c r="CE6125">
        <v>0</v>
      </c>
      <c r="CF6125">
        <v>0</v>
      </c>
      <c r="CG6125">
        <v>0</v>
      </c>
      <c r="CH6125">
        <v>29247743</v>
      </c>
      <c r="CI6125">
        <v>47630982</v>
      </c>
      <c r="CJ6125">
        <v>0</v>
      </c>
      <c r="CK6125">
        <v>1176643</v>
      </c>
      <c r="CL6125">
        <v>0</v>
      </c>
      <c r="CM6125">
        <v>0</v>
      </c>
      <c r="CN6125">
        <v>0</v>
      </c>
      <c r="CO6125">
        <v>1427041</v>
      </c>
      <c r="CP6125">
        <v>290119266</v>
      </c>
      <c r="CQ6125">
        <v>3541211</v>
      </c>
      <c r="CR6125">
        <v>0</v>
      </c>
      <c r="CS6125">
        <v>0</v>
      </c>
      <c r="CT6125">
        <v>2395027</v>
      </c>
      <c r="CU6125">
        <v>5936238</v>
      </c>
      <c r="CV6125">
        <v>21138594</v>
      </c>
      <c r="CW6125">
        <v>13866435</v>
      </c>
      <c r="CX6125">
        <v>10136749</v>
      </c>
      <c r="CY6125">
        <v>8130909</v>
      </c>
      <c r="CZ6125">
        <v>0</v>
      </c>
      <c r="DA6125">
        <v>0</v>
      </c>
      <c r="DB6125">
        <v>6636700</v>
      </c>
      <c r="DC6125">
        <v>24991381</v>
      </c>
      <c r="DD6125">
        <v>0</v>
      </c>
      <c r="DE6125">
        <v>-723215</v>
      </c>
      <c r="DF6125">
        <v>84177553</v>
      </c>
      <c r="DG6125">
        <v>2076048</v>
      </c>
      <c r="DH6125">
        <v>89366424</v>
      </c>
      <c r="DI6125">
        <v>0</v>
      </c>
      <c r="DJ6125">
        <v>2602455</v>
      </c>
      <c r="DK6125">
        <v>0</v>
      </c>
      <c r="DL6125">
        <v>0</v>
      </c>
      <c r="DM6125">
        <v>0</v>
      </c>
      <c r="DN6125">
        <v>0</v>
      </c>
      <c r="DO6125">
        <v>2030399</v>
      </c>
      <c r="DP6125">
        <v>98040021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 s="1" t="str">
        <f>LEFT(Data_Set[[#This Row],[YEAR_QTR]], 4) &amp; " Qtr " &amp; RIGHT(Data_Set[[#This Row],[YEAR_QTR]], 1)</f>
        <v>2018 Qtr 3</v>
      </c>
    </row>
    <row r="6126" spans="1:134" x14ac:dyDescent="0.3">
      <c r="A6126">
        <v>106531059</v>
      </c>
      <c r="B6126" t="s">
        <v>2298</v>
      </c>
      <c r="C6126">
        <v>20183</v>
      </c>
      <c r="D6126" s="1">
        <v>43107</v>
      </c>
      <c r="E6126" s="1" t="s">
        <v>3464</v>
      </c>
      <c r="F6126" t="s">
        <v>2428</v>
      </c>
      <c r="G6126" t="s">
        <v>2299</v>
      </c>
      <c r="H6126" t="s">
        <v>156</v>
      </c>
      <c r="I6126">
        <v>207</v>
      </c>
      <c r="J6126" t="s">
        <v>202</v>
      </c>
      <c r="K6126" t="s">
        <v>139</v>
      </c>
      <c r="L6126" t="s">
        <v>157</v>
      </c>
      <c r="M6126" t="s">
        <v>2300</v>
      </c>
      <c r="N6126" t="s">
        <v>2301</v>
      </c>
      <c r="O6126" t="s">
        <v>2302</v>
      </c>
      <c r="P6126" t="s">
        <v>2303</v>
      </c>
      <c r="Q6126" t="s">
        <v>2304</v>
      </c>
      <c r="R6126">
        <v>50</v>
      </c>
      <c r="S6126">
        <v>50</v>
      </c>
      <c r="T6126">
        <v>40</v>
      </c>
      <c r="U6126">
        <v>53</v>
      </c>
      <c r="V6126">
        <v>0</v>
      </c>
      <c r="W6126">
        <v>1</v>
      </c>
      <c r="X6126">
        <v>8</v>
      </c>
      <c r="Y6126">
        <v>0</v>
      </c>
      <c r="Z6126">
        <v>0</v>
      </c>
      <c r="AA6126">
        <v>11</v>
      </c>
      <c r="AB6126">
        <v>0</v>
      </c>
      <c r="AC6126">
        <v>0</v>
      </c>
      <c r="AD6126">
        <v>1</v>
      </c>
      <c r="AE6126">
        <v>74</v>
      </c>
      <c r="AF6126">
        <v>2</v>
      </c>
      <c r="AG6126">
        <v>432</v>
      </c>
      <c r="AH6126">
        <v>0</v>
      </c>
      <c r="AI6126">
        <v>2</v>
      </c>
      <c r="AJ6126">
        <v>853</v>
      </c>
      <c r="AK6126">
        <v>0</v>
      </c>
      <c r="AL6126">
        <v>0</v>
      </c>
      <c r="AM6126">
        <v>47</v>
      </c>
      <c r="AN6126">
        <v>0</v>
      </c>
      <c r="AO6126">
        <v>0</v>
      </c>
      <c r="AP6126">
        <v>116</v>
      </c>
      <c r="AQ6126">
        <v>1450</v>
      </c>
      <c r="AR6126">
        <v>973</v>
      </c>
      <c r="AS6126">
        <v>2915</v>
      </c>
      <c r="AT6126">
        <v>0</v>
      </c>
      <c r="AU6126">
        <v>270</v>
      </c>
      <c r="AV6126">
        <v>2416</v>
      </c>
      <c r="AW6126">
        <v>0</v>
      </c>
      <c r="AX6126">
        <v>0</v>
      </c>
      <c r="AY6126">
        <v>1952</v>
      </c>
      <c r="AZ6126">
        <v>0</v>
      </c>
      <c r="BA6126">
        <v>0</v>
      </c>
      <c r="BB6126">
        <v>308</v>
      </c>
      <c r="BC6126">
        <v>7861</v>
      </c>
      <c r="BD6126">
        <v>1802240</v>
      </c>
      <c r="BE6126">
        <v>0</v>
      </c>
      <c r="BF6126">
        <v>30496</v>
      </c>
      <c r="BG6126">
        <v>565200</v>
      </c>
      <c r="BH6126">
        <v>0</v>
      </c>
      <c r="BI6126">
        <v>0</v>
      </c>
      <c r="BJ6126">
        <v>310385</v>
      </c>
      <c r="BK6126">
        <v>0</v>
      </c>
      <c r="BL6126">
        <v>0</v>
      </c>
      <c r="BM6126">
        <v>74529</v>
      </c>
      <c r="BN6126">
        <v>2782850</v>
      </c>
      <c r="BO6126">
        <v>1685698</v>
      </c>
      <c r="BP6126">
        <v>0</v>
      </c>
      <c r="BQ6126">
        <v>195970</v>
      </c>
      <c r="BR6126">
        <v>1231720</v>
      </c>
      <c r="BS6126">
        <v>0</v>
      </c>
      <c r="BT6126">
        <v>0</v>
      </c>
      <c r="BU6126">
        <v>1332860</v>
      </c>
      <c r="BV6126">
        <v>0</v>
      </c>
      <c r="BW6126">
        <v>0</v>
      </c>
      <c r="BX6126">
        <v>121696</v>
      </c>
      <c r="BY6126">
        <v>4567944</v>
      </c>
      <c r="BZ6126">
        <v>203515</v>
      </c>
      <c r="CA6126">
        <v>1914662</v>
      </c>
      <c r="CB6126">
        <v>0</v>
      </c>
      <c r="CC6126">
        <v>-118652</v>
      </c>
      <c r="CD6126">
        <v>1479593</v>
      </c>
      <c r="CE6126">
        <v>0</v>
      </c>
      <c r="CF6126">
        <v>0</v>
      </c>
      <c r="CG6126">
        <v>0</v>
      </c>
      <c r="CH6126">
        <v>545877</v>
      </c>
      <c r="CI6126">
        <v>0</v>
      </c>
      <c r="CJ6126">
        <v>0</v>
      </c>
      <c r="CK6126">
        <v>16538</v>
      </c>
      <c r="CL6126">
        <v>0</v>
      </c>
      <c r="CM6126">
        <v>0</v>
      </c>
      <c r="CN6126">
        <v>0</v>
      </c>
      <c r="CO6126">
        <v>51312</v>
      </c>
      <c r="CP6126">
        <v>4092845</v>
      </c>
      <c r="CQ6126">
        <v>0</v>
      </c>
      <c r="CR6126">
        <v>106840</v>
      </c>
      <c r="CS6126">
        <v>0</v>
      </c>
      <c r="CT6126">
        <v>0</v>
      </c>
      <c r="CU6126">
        <v>106840</v>
      </c>
      <c r="CV6126">
        <v>1573276</v>
      </c>
      <c r="CW6126">
        <v>0</v>
      </c>
      <c r="CX6126">
        <v>345118</v>
      </c>
      <c r="CY6126">
        <v>424167</v>
      </c>
      <c r="CZ6126">
        <v>0</v>
      </c>
      <c r="DA6126">
        <v>0</v>
      </c>
      <c r="DB6126">
        <v>1097368</v>
      </c>
      <c r="DC6126">
        <v>0</v>
      </c>
      <c r="DD6126">
        <v>0</v>
      </c>
      <c r="DE6126">
        <v>-75140</v>
      </c>
      <c r="DF6126">
        <v>3364789</v>
      </c>
      <c r="DG6126">
        <v>139024</v>
      </c>
      <c r="DH6126">
        <v>4326327</v>
      </c>
      <c r="DI6126">
        <v>0</v>
      </c>
      <c r="DJ6126">
        <v>245844</v>
      </c>
      <c r="DK6126">
        <v>0</v>
      </c>
      <c r="DL6126">
        <v>0</v>
      </c>
      <c r="DM6126">
        <v>0</v>
      </c>
      <c r="DN6126">
        <v>0</v>
      </c>
      <c r="DO6126">
        <v>352717</v>
      </c>
      <c r="DP6126">
        <v>3999318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 s="1" t="str">
        <f>LEFT(Data_Set[[#This Row],[YEAR_QTR]], 4) &amp; " Qtr " &amp; RIGHT(Data_Set[[#This Row],[YEAR_QTR]], 1)</f>
        <v>2018 Qtr 3</v>
      </c>
    </row>
    <row r="6127" spans="1:134" x14ac:dyDescent="0.3">
      <c r="A6127">
        <v>106400548</v>
      </c>
      <c r="B6127" t="s">
        <v>3168</v>
      </c>
      <c r="C6127">
        <v>20183</v>
      </c>
      <c r="D6127" s="1">
        <v>43107</v>
      </c>
      <c r="E6127" s="1" t="s">
        <v>3464</v>
      </c>
      <c r="F6127" t="s">
        <v>2428</v>
      </c>
      <c r="G6127" t="s">
        <v>337</v>
      </c>
      <c r="H6127" t="s">
        <v>338</v>
      </c>
      <c r="I6127">
        <v>801</v>
      </c>
      <c r="J6127" t="s">
        <v>298</v>
      </c>
      <c r="K6127" t="s">
        <v>139</v>
      </c>
      <c r="L6127" t="s">
        <v>157</v>
      </c>
      <c r="M6127" t="s">
        <v>2273</v>
      </c>
      <c r="N6127" t="s">
        <v>2274</v>
      </c>
      <c r="O6127" t="s">
        <v>2275</v>
      </c>
      <c r="P6127" t="s">
        <v>2276</v>
      </c>
      <c r="Q6127" t="s">
        <v>2026</v>
      </c>
      <c r="R6127">
        <v>122</v>
      </c>
      <c r="S6127">
        <v>122</v>
      </c>
      <c r="T6127">
        <v>47</v>
      </c>
      <c r="U6127">
        <v>442</v>
      </c>
      <c r="V6127">
        <v>63</v>
      </c>
      <c r="W6127">
        <v>69</v>
      </c>
      <c r="X6127">
        <v>191</v>
      </c>
      <c r="Y6127">
        <v>1</v>
      </c>
      <c r="Z6127">
        <v>0</v>
      </c>
      <c r="AA6127">
        <v>12</v>
      </c>
      <c r="AB6127">
        <v>250</v>
      </c>
      <c r="AC6127">
        <v>7</v>
      </c>
      <c r="AD6127">
        <v>8</v>
      </c>
      <c r="AE6127">
        <v>1043</v>
      </c>
      <c r="AF6127">
        <v>0</v>
      </c>
      <c r="AG6127">
        <v>1876</v>
      </c>
      <c r="AH6127">
        <v>250</v>
      </c>
      <c r="AI6127">
        <v>339</v>
      </c>
      <c r="AJ6127">
        <v>774</v>
      </c>
      <c r="AK6127">
        <v>2</v>
      </c>
      <c r="AL6127">
        <v>0</v>
      </c>
      <c r="AM6127">
        <v>34</v>
      </c>
      <c r="AN6127">
        <v>760</v>
      </c>
      <c r="AO6127">
        <v>10</v>
      </c>
      <c r="AP6127">
        <v>23</v>
      </c>
      <c r="AQ6127">
        <v>4068</v>
      </c>
      <c r="AR6127">
        <v>0</v>
      </c>
      <c r="AS6127">
        <v>2463</v>
      </c>
      <c r="AT6127">
        <v>361</v>
      </c>
      <c r="AU6127">
        <v>419</v>
      </c>
      <c r="AV6127">
        <v>3111</v>
      </c>
      <c r="AW6127">
        <v>3</v>
      </c>
      <c r="AX6127">
        <v>0</v>
      </c>
      <c r="AY6127">
        <v>653</v>
      </c>
      <c r="AZ6127">
        <v>3537</v>
      </c>
      <c r="BA6127">
        <v>15</v>
      </c>
      <c r="BB6127">
        <v>447</v>
      </c>
      <c r="BC6127">
        <v>11009</v>
      </c>
      <c r="BD6127">
        <v>41343157</v>
      </c>
      <c r="BE6127">
        <v>6142378</v>
      </c>
      <c r="BF6127">
        <v>6517316</v>
      </c>
      <c r="BG6127">
        <v>17215295</v>
      </c>
      <c r="BH6127">
        <v>52913</v>
      </c>
      <c r="BI6127">
        <v>0</v>
      </c>
      <c r="BJ6127">
        <v>750925</v>
      </c>
      <c r="BK6127">
        <v>20566314</v>
      </c>
      <c r="BL6127">
        <v>368291</v>
      </c>
      <c r="BM6127">
        <v>506565</v>
      </c>
      <c r="BN6127">
        <v>93463154</v>
      </c>
      <c r="BO6127">
        <v>23507582</v>
      </c>
      <c r="BP6127">
        <v>5678755</v>
      </c>
      <c r="BQ6127">
        <v>3181975</v>
      </c>
      <c r="BR6127">
        <v>21282598</v>
      </c>
      <c r="BS6127">
        <v>33431</v>
      </c>
      <c r="BT6127">
        <v>0</v>
      </c>
      <c r="BU6127">
        <v>4050282</v>
      </c>
      <c r="BV6127">
        <v>30108919</v>
      </c>
      <c r="BW6127">
        <v>194701</v>
      </c>
      <c r="BX6127">
        <v>3507418</v>
      </c>
      <c r="BY6127">
        <v>91545661</v>
      </c>
      <c r="BZ6127">
        <v>1492237</v>
      </c>
      <c r="CA6127">
        <v>58631754</v>
      </c>
      <c r="CB6127">
        <v>10834258</v>
      </c>
      <c r="CC6127">
        <v>7338418</v>
      </c>
      <c r="CD6127">
        <v>35530070</v>
      </c>
      <c r="CE6127">
        <v>0</v>
      </c>
      <c r="CF6127">
        <v>82530</v>
      </c>
      <c r="CG6127">
        <v>0</v>
      </c>
      <c r="CH6127">
        <v>4140093</v>
      </c>
      <c r="CI6127">
        <v>35934199</v>
      </c>
      <c r="CJ6127">
        <v>0</v>
      </c>
      <c r="CK6127">
        <v>416018</v>
      </c>
      <c r="CL6127">
        <v>0</v>
      </c>
      <c r="CM6127">
        <v>0</v>
      </c>
      <c r="CN6127">
        <v>0</v>
      </c>
      <c r="CO6127">
        <v>3282891</v>
      </c>
      <c r="CP6127">
        <v>157682468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6218985</v>
      </c>
      <c r="CW6127">
        <v>986875</v>
      </c>
      <c r="CX6127">
        <v>2360873</v>
      </c>
      <c r="CY6127">
        <v>2967823</v>
      </c>
      <c r="CZ6127">
        <v>3814</v>
      </c>
      <c r="DA6127">
        <v>0</v>
      </c>
      <c r="DB6127">
        <v>585732</v>
      </c>
      <c r="DC6127">
        <v>14035247</v>
      </c>
      <c r="DD6127">
        <v>146974</v>
      </c>
      <c r="DE6127">
        <v>20024</v>
      </c>
      <c r="DF6127">
        <v>27326347</v>
      </c>
      <c r="DG6127">
        <v>145959</v>
      </c>
      <c r="DH6127">
        <v>23817217</v>
      </c>
      <c r="DI6127">
        <v>0</v>
      </c>
      <c r="DJ6127">
        <v>5644</v>
      </c>
      <c r="DK6127">
        <v>0</v>
      </c>
      <c r="DL6127">
        <v>0</v>
      </c>
      <c r="DM6127">
        <v>0</v>
      </c>
      <c r="DN6127">
        <v>0</v>
      </c>
      <c r="DO6127">
        <v>671910</v>
      </c>
      <c r="DP6127">
        <v>6009054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1438895</v>
      </c>
      <c r="EC6127">
        <v>0</v>
      </c>
      <c r="ED6127" s="1" t="str">
        <f>LEFT(Data_Set[[#This Row],[YEAR_QTR]], 4) &amp; " Qtr " &amp; RIGHT(Data_Set[[#This Row],[YEAR_QTR]], 1)</f>
        <v>2018 Qtr 3</v>
      </c>
    </row>
    <row r="6128" spans="1:134" x14ac:dyDescent="0.3">
      <c r="A6128">
        <v>106381154</v>
      </c>
      <c r="B6128" t="s">
        <v>2309</v>
      </c>
      <c r="C6128">
        <v>20183</v>
      </c>
      <c r="D6128" s="1">
        <v>43107</v>
      </c>
      <c r="E6128" s="1" t="s">
        <v>3464</v>
      </c>
      <c r="F6128" t="s">
        <v>2428</v>
      </c>
      <c r="G6128" t="s">
        <v>452</v>
      </c>
      <c r="H6128" t="s">
        <v>453</v>
      </c>
      <c r="I6128">
        <v>423</v>
      </c>
      <c r="J6128" t="s">
        <v>263</v>
      </c>
      <c r="K6128" t="s">
        <v>139</v>
      </c>
      <c r="L6128" t="s">
        <v>254</v>
      </c>
      <c r="M6128" t="s">
        <v>2310</v>
      </c>
      <c r="N6128" t="s">
        <v>2311</v>
      </c>
      <c r="O6128" t="s">
        <v>456</v>
      </c>
      <c r="P6128" t="s">
        <v>1311</v>
      </c>
      <c r="Q6128" t="s">
        <v>2312</v>
      </c>
      <c r="R6128">
        <v>1019</v>
      </c>
      <c r="S6128">
        <v>782</v>
      </c>
      <c r="T6128">
        <v>726</v>
      </c>
      <c r="U6128">
        <v>2267</v>
      </c>
      <c r="V6128">
        <v>471</v>
      </c>
      <c r="W6128">
        <v>722</v>
      </c>
      <c r="X6128">
        <v>1673</v>
      </c>
      <c r="Y6128">
        <v>17</v>
      </c>
      <c r="Z6128">
        <v>0</v>
      </c>
      <c r="AA6128">
        <v>0</v>
      </c>
      <c r="AB6128">
        <v>3668</v>
      </c>
      <c r="AC6128">
        <v>0</v>
      </c>
      <c r="AD6128">
        <v>48</v>
      </c>
      <c r="AE6128">
        <v>8866</v>
      </c>
      <c r="AF6128">
        <v>0</v>
      </c>
      <c r="AG6128">
        <v>15070</v>
      </c>
      <c r="AH6128">
        <v>3189</v>
      </c>
      <c r="AI6128">
        <v>6029</v>
      </c>
      <c r="AJ6128">
        <v>12918</v>
      </c>
      <c r="AK6128">
        <v>259</v>
      </c>
      <c r="AL6128">
        <v>0</v>
      </c>
      <c r="AM6128">
        <v>0</v>
      </c>
      <c r="AN6128">
        <v>20942</v>
      </c>
      <c r="AO6128">
        <v>0</v>
      </c>
      <c r="AP6128">
        <v>246</v>
      </c>
      <c r="AQ6128">
        <v>58653</v>
      </c>
      <c r="AR6128">
        <v>0</v>
      </c>
      <c r="AS6128">
        <v>107367</v>
      </c>
      <c r="AT6128">
        <v>17814</v>
      </c>
      <c r="AU6128">
        <v>18811</v>
      </c>
      <c r="AV6128">
        <v>48491</v>
      </c>
      <c r="AW6128">
        <v>464</v>
      </c>
      <c r="AX6128">
        <v>0</v>
      </c>
      <c r="AY6128">
        <v>0</v>
      </c>
      <c r="AZ6128">
        <v>171219</v>
      </c>
      <c r="BA6128">
        <v>0</v>
      </c>
      <c r="BB6128">
        <v>7417</v>
      </c>
      <c r="BC6128">
        <v>371583</v>
      </c>
      <c r="BD6128">
        <v>563472852</v>
      </c>
      <c r="BE6128">
        <v>124429156</v>
      </c>
      <c r="BF6128">
        <v>249859041</v>
      </c>
      <c r="BG6128">
        <v>409449302</v>
      </c>
      <c r="BH6128">
        <v>13516563</v>
      </c>
      <c r="BI6128">
        <v>0</v>
      </c>
      <c r="BJ6128">
        <v>0</v>
      </c>
      <c r="BK6128">
        <v>807868999</v>
      </c>
      <c r="BL6128">
        <v>0</v>
      </c>
      <c r="BM6128">
        <v>4878015</v>
      </c>
      <c r="BN6128">
        <v>2173473928</v>
      </c>
      <c r="BO6128">
        <v>441804713</v>
      </c>
      <c r="BP6128">
        <v>73266209</v>
      </c>
      <c r="BQ6128">
        <v>77394320</v>
      </c>
      <c r="BR6128">
        <v>199565614</v>
      </c>
      <c r="BS6128">
        <v>1863527</v>
      </c>
      <c r="BT6128">
        <v>0</v>
      </c>
      <c r="BU6128">
        <v>0</v>
      </c>
      <c r="BV6128">
        <v>704450024</v>
      </c>
      <c r="BW6128">
        <v>0</v>
      </c>
      <c r="BX6128">
        <v>30602079</v>
      </c>
      <c r="BY6128">
        <v>1528946486</v>
      </c>
      <c r="BZ6128">
        <v>11673453</v>
      </c>
      <c r="CA6128">
        <v>847379613</v>
      </c>
      <c r="CB6128">
        <v>163626997</v>
      </c>
      <c r="CC6128">
        <v>272520477</v>
      </c>
      <c r="CD6128">
        <v>510948160</v>
      </c>
      <c r="CE6128">
        <v>0</v>
      </c>
      <c r="CF6128">
        <v>11806849</v>
      </c>
      <c r="CG6128">
        <v>0</v>
      </c>
      <c r="CH6128">
        <v>0</v>
      </c>
      <c r="CI6128">
        <v>953983134</v>
      </c>
      <c r="CJ6128">
        <v>0</v>
      </c>
      <c r="CK6128">
        <v>16334628</v>
      </c>
      <c r="CL6128">
        <v>0</v>
      </c>
      <c r="CM6128">
        <v>0</v>
      </c>
      <c r="CN6128">
        <v>0</v>
      </c>
      <c r="CO6128">
        <v>1893732</v>
      </c>
      <c r="CP6128">
        <v>2790167043</v>
      </c>
      <c r="CQ6128">
        <v>0</v>
      </c>
      <c r="CR6128">
        <v>0</v>
      </c>
      <c r="CS6128">
        <v>0</v>
      </c>
      <c r="CT6128">
        <v>87347</v>
      </c>
      <c r="CU6128">
        <v>87347</v>
      </c>
      <c r="CV6128">
        <v>157378313</v>
      </c>
      <c r="CW6128">
        <v>33545120</v>
      </c>
      <c r="CX6128">
        <v>54065551</v>
      </c>
      <c r="CY6128">
        <v>95158175</v>
      </c>
      <c r="CZ6128">
        <v>3550997</v>
      </c>
      <c r="DA6128">
        <v>0</v>
      </c>
      <c r="DB6128">
        <v>0</v>
      </c>
      <c r="DC6128">
        <v>553196245</v>
      </c>
      <c r="DD6128">
        <v>0</v>
      </c>
      <c r="DE6128">
        <v>15446317</v>
      </c>
      <c r="DF6128">
        <v>912340718</v>
      </c>
      <c r="DG6128">
        <v>46587946</v>
      </c>
      <c r="DH6128">
        <v>941514636</v>
      </c>
      <c r="DI6128">
        <v>0</v>
      </c>
      <c r="DJ6128">
        <v>3137531</v>
      </c>
      <c r="DK6128">
        <v>0</v>
      </c>
      <c r="DL6128">
        <v>0</v>
      </c>
      <c r="DM6128">
        <v>0</v>
      </c>
      <c r="DN6128">
        <v>0</v>
      </c>
      <c r="DO6128">
        <v>42914208</v>
      </c>
      <c r="DP6128">
        <v>2045598875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 s="1" t="str">
        <f>LEFT(Data_Set[[#This Row],[YEAR_QTR]], 4) &amp; " Qtr " &amp; RIGHT(Data_Set[[#This Row],[YEAR_QTR]], 1)</f>
        <v>2018 Qtr 3</v>
      </c>
    </row>
    <row r="6129" spans="1:134" x14ac:dyDescent="0.3">
      <c r="A6129">
        <v>106341006</v>
      </c>
      <c r="B6129" t="s">
        <v>2313</v>
      </c>
      <c r="C6129">
        <v>20183</v>
      </c>
      <c r="D6129" s="1">
        <v>43107</v>
      </c>
      <c r="E6129" s="1" t="s">
        <v>3464</v>
      </c>
      <c r="F6129" t="s">
        <v>2428</v>
      </c>
      <c r="G6129" t="s">
        <v>666</v>
      </c>
      <c r="H6129" t="s">
        <v>137</v>
      </c>
      <c r="I6129">
        <v>311</v>
      </c>
      <c r="J6129" t="s">
        <v>263</v>
      </c>
      <c r="K6129" t="s">
        <v>139</v>
      </c>
      <c r="L6129" t="s">
        <v>254</v>
      </c>
      <c r="M6129" t="s">
        <v>2314</v>
      </c>
      <c r="N6129" t="s">
        <v>2315</v>
      </c>
      <c r="O6129" t="s">
        <v>672</v>
      </c>
      <c r="P6129" t="s">
        <v>673</v>
      </c>
      <c r="Q6129" t="s">
        <v>3176</v>
      </c>
      <c r="R6129">
        <v>625</v>
      </c>
      <c r="S6129">
        <v>605</v>
      </c>
      <c r="T6129">
        <v>596</v>
      </c>
      <c r="U6129">
        <v>2298</v>
      </c>
      <c r="V6129">
        <v>308</v>
      </c>
      <c r="W6129">
        <v>1136</v>
      </c>
      <c r="X6129">
        <v>1748</v>
      </c>
      <c r="Y6129">
        <v>0</v>
      </c>
      <c r="Z6129">
        <v>0</v>
      </c>
      <c r="AA6129">
        <v>264</v>
      </c>
      <c r="AB6129">
        <v>2062</v>
      </c>
      <c r="AC6129">
        <v>70</v>
      </c>
      <c r="AD6129">
        <v>6</v>
      </c>
      <c r="AE6129">
        <v>7892</v>
      </c>
      <c r="AF6129">
        <v>0</v>
      </c>
      <c r="AG6129">
        <v>13434</v>
      </c>
      <c r="AH6129">
        <v>1913</v>
      </c>
      <c r="AI6129">
        <v>9313</v>
      </c>
      <c r="AJ6129">
        <v>9507</v>
      </c>
      <c r="AK6129">
        <v>0</v>
      </c>
      <c r="AL6129">
        <v>0</v>
      </c>
      <c r="AM6129">
        <v>2056</v>
      </c>
      <c r="AN6129">
        <v>9044</v>
      </c>
      <c r="AO6129">
        <v>271</v>
      </c>
      <c r="AP6129">
        <v>171</v>
      </c>
      <c r="AQ6129">
        <v>45709</v>
      </c>
      <c r="AR6129">
        <v>0</v>
      </c>
      <c r="AS6129">
        <v>72286</v>
      </c>
      <c r="AT6129">
        <v>7710</v>
      </c>
      <c r="AU6129">
        <v>7231</v>
      </c>
      <c r="AV6129">
        <v>15062</v>
      </c>
      <c r="AW6129">
        <v>101</v>
      </c>
      <c r="AX6129">
        <v>0</v>
      </c>
      <c r="AY6129">
        <v>15144</v>
      </c>
      <c r="AZ6129">
        <v>127619</v>
      </c>
      <c r="BA6129">
        <v>1795</v>
      </c>
      <c r="BB6129">
        <v>56</v>
      </c>
      <c r="BC6129">
        <v>247004</v>
      </c>
      <c r="BD6129">
        <v>416550543</v>
      </c>
      <c r="BE6129">
        <v>57906440</v>
      </c>
      <c r="BF6129">
        <v>212010844</v>
      </c>
      <c r="BG6129">
        <v>264884975</v>
      </c>
      <c r="BH6129">
        <v>0</v>
      </c>
      <c r="BI6129">
        <v>0</v>
      </c>
      <c r="BJ6129">
        <v>69192476</v>
      </c>
      <c r="BK6129">
        <v>288088932</v>
      </c>
      <c r="BL6129">
        <v>11903697</v>
      </c>
      <c r="BM6129">
        <v>32403996</v>
      </c>
      <c r="BN6129">
        <v>1352941903</v>
      </c>
      <c r="BO6129">
        <v>297788738</v>
      </c>
      <c r="BP6129">
        <v>34548369</v>
      </c>
      <c r="BQ6129">
        <v>41457068</v>
      </c>
      <c r="BR6129">
        <v>100379697</v>
      </c>
      <c r="BS6129">
        <v>1069906</v>
      </c>
      <c r="BT6129">
        <v>0</v>
      </c>
      <c r="BU6129">
        <v>65914393</v>
      </c>
      <c r="BV6129">
        <v>322243867</v>
      </c>
      <c r="BW6129">
        <v>11577508</v>
      </c>
      <c r="BX6129">
        <v>382794</v>
      </c>
      <c r="BY6129">
        <v>875362340</v>
      </c>
      <c r="BZ6129">
        <v>30705514</v>
      </c>
      <c r="CA6129">
        <v>597488974</v>
      </c>
      <c r="CB6129">
        <v>77513467</v>
      </c>
      <c r="CC6129">
        <v>219885793</v>
      </c>
      <c r="CD6129">
        <v>304235659</v>
      </c>
      <c r="CE6129">
        <v>0</v>
      </c>
      <c r="CF6129">
        <v>1079029</v>
      </c>
      <c r="CG6129">
        <v>0</v>
      </c>
      <c r="CH6129">
        <v>116864236</v>
      </c>
      <c r="CI6129">
        <v>353424695</v>
      </c>
      <c r="CJ6129">
        <v>0</v>
      </c>
      <c r="CK6129">
        <v>22147311</v>
      </c>
      <c r="CL6129">
        <v>0</v>
      </c>
      <c r="CM6129">
        <v>0</v>
      </c>
      <c r="CN6129">
        <v>0</v>
      </c>
      <c r="CO6129">
        <v>760879</v>
      </c>
      <c r="CP6129">
        <v>1724105557</v>
      </c>
      <c r="CQ6129">
        <v>0</v>
      </c>
      <c r="CR6129">
        <v>0</v>
      </c>
      <c r="CS6129">
        <v>0</v>
      </c>
      <c r="CT6129">
        <v>17400841</v>
      </c>
      <c r="CU6129">
        <v>17400841</v>
      </c>
      <c r="CV6129">
        <v>116850307</v>
      </c>
      <c r="CW6129">
        <v>14941342</v>
      </c>
      <c r="CX6129">
        <v>33582119</v>
      </c>
      <c r="CY6129">
        <v>61029013</v>
      </c>
      <c r="CZ6129">
        <v>-9123</v>
      </c>
      <c r="DA6129">
        <v>0</v>
      </c>
      <c r="DB6129">
        <v>18242633</v>
      </c>
      <c r="DC6129">
        <v>274308945</v>
      </c>
      <c r="DD6129">
        <v>1333894</v>
      </c>
      <c r="DE6129">
        <v>1320397</v>
      </c>
      <c r="DF6129">
        <v>521599527</v>
      </c>
      <c r="DG6129">
        <v>11939160</v>
      </c>
      <c r="DH6129">
        <v>521626325</v>
      </c>
      <c r="DI6129">
        <v>0</v>
      </c>
      <c r="DJ6129">
        <v>6194285</v>
      </c>
      <c r="DK6129">
        <v>0</v>
      </c>
      <c r="DL6129">
        <v>0</v>
      </c>
      <c r="DM6129">
        <v>0</v>
      </c>
      <c r="DN6129">
        <v>0</v>
      </c>
      <c r="DO6129">
        <v>24081000</v>
      </c>
      <c r="DP6129">
        <v>108280200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 s="1" t="str">
        <f>LEFT(Data_Set[[#This Row],[YEAR_QTR]], 4) &amp; " Qtr " &amp; RIGHT(Data_Set[[#This Row],[YEAR_QTR]], 1)</f>
        <v>2018 Qtr 3</v>
      </c>
    </row>
    <row r="6130" spans="1:134" x14ac:dyDescent="0.3">
      <c r="A6130">
        <v>106301279</v>
      </c>
      <c r="B6130" t="s">
        <v>2317</v>
      </c>
      <c r="C6130">
        <v>20183</v>
      </c>
      <c r="D6130" s="1">
        <v>43107</v>
      </c>
      <c r="E6130" s="1" t="s">
        <v>3464</v>
      </c>
      <c r="F6130" t="s">
        <v>2428</v>
      </c>
      <c r="G6130" t="s">
        <v>261</v>
      </c>
      <c r="H6130" t="s">
        <v>262</v>
      </c>
      <c r="I6130">
        <v>1015</v>
      </c>
      <c r="J6130" t="s">
        <v>263</v>
      </c>
      <c r="K6130" t="s">
        <v>139</v>
      </c>
      <c r="L6130" t="s">
        <v>254</v>
      </c>
      <c r="M6130" t="s">
        <v>2318</v>
      </c>
      <c r="N6130" t="s">
        <v>2319</v>
      </c>
      <c r="O6130" t="s">
        <v>523</v>
      </c>
      <c r="P6130" t="s">
        <v>546</v>
      </c>
      <c r="Q6130" t="s">
        <v>3179</v>
      </c>
      <c r="R6130">
        <v>417</v>
      </c>
      <c r="S6130">
        <v>417</v>
      </c>
      <c r="T6130">
        <v>417</v>
      </c>
      <c r="U6130">
        <v>1190</v>
      </c>
      <c r="V6130">
        <v>600</v>
      </c>
      <c r="W6130">
        <v>790</v>
      </c>
      <c r="X6130">
        <v>1524</v>
      </c>
      <c r="Y6130">
        <v>19</v>
      </c>
      <c r="Z6130">
        <v>0</v>
      </c>
      <c r="AA6130">
        <v>138</v>
      </c>
      <c r="AB6130">
        <v>1235</v>
      </c>
      <c r="AC6130">
        <v>156</v>
      </c>
      <c r="AD6130">
        <v>0</v>
      </c>
      <c r="AE6130">
        <v>5652</v>
      </c>
      <c r="AF6130">
        <v>0</v>
      </c>
      <c r="AG6130">
        <v>6214</v>
      </c>
      <c r="AH6130">
        <v>3164</v>
      </c>
      <c r="AI6130">
        <v>7447</v>
      </c>
      <c r="AJ6130">
        <v>7545</v>
      </c>
      <c r="AK6130">
        <v>35</v>
      </c>
      <c r="AL6130">
        <v>0</v>
      </c>
      <c r="AM6130">
        <v>696</v>
      </c>
      <c r="AN6130">
        <v>6480</v>
      </c>
      <c r="AO6130">
        <v>315</v>
      </c>
      <c r="AP6130">
        <v>0</v>
      </c>
      <c r="AQ6130">
        <v>31896</v>
      </c>
      <c r="AR6130">
        <v>0</v>
      </c>
      <c r="AS6130">
        <v>44195</v>
      </c>
      <c r="AT6130">
        <v>11209</v>
      </c>
      <c r="AU6130">
        <v>6294</v>
      </c>
      <c r="AV6130">
        <v>30904</v>
      </c>
      <c r="AW6130">
        <v>192</v>
      </c>
      <c r="AX6130">
        <v>0</v>
      </c>
      <c r="AY6130">
        <v>711</v>
      </c>
      <c r="AZ6130">
        <v>50445</v>
      </c>
      <c r="BA6130">
        <v>5085</v>
      </c>
      <c r="BB6130">
        <v>0</v>
      </c>
      <c r="BC6130">
        <v>149035</v>
      </c>
      <c r="BD6130">
        <v>135086258</v>
      </c>
      <c r="BE6130">
        <v>73872054</v>
      </c>
      <c r="BF6130">
        <v>112651914</v>
      </c>
      <c r="BG6130">
        <v>156806425</v>
      </c>
      <c r="BH6130">
        <v>874441</v>
      </c>
      <c r="BI6130">
        <v>0</v>
      </c>
      <c r="BJ6130">
        <v>25261145</v>
      </c>
      <c r="BK6130">
        <v>138790873</v>
      </c>
      <c r="BL6130">
        <v>8127202</v>
      </c>
      <c r="BM6130">
        <v>0</v>
      </c>
      <c r="BN6130">
        <v>651470312</v>
      </c>
      <c r="BO6130">
        <v>123220988</v>
      </c>
      <c r="BP6130">
        <v>36762255</v>
      </c>
      <c r="BQ6130">
        <v>14469594</v>
      </c>
      <c r="BR6130">
        <v>85960853</v>
      </c>
      <c r="BS6130">
        <v>278144</v>
      </c>
      <c r="BT6130">
        <v>0</v>
      </c>
      <c r="BU6130">
        <v>4353170</v>
      </c>
      <c r="BV6130">
        <v>136940499</v>
      </c>
      <c r="BW6130">
        <v>20736642</v>
      </c>
      <c r="BX6130">
        <v>0</v>
      </c>
      <c r="BY6130">
        <v>422722145</v>
      </c>
      <c r="BZ6130">
        <v>24554065</v>
      </c>
      <c r="CA6130">
        <v>204587093</v>
      </c>
      <c r="CB6130">
        <v>86764321</v>
      </c>
      <c r="CC6130">
        <v>93527128</v>
      </c>
      <c r="CD6130">
        <v>208465001</v>
      </c>
      <c r="CE6130">
        <v>0</v>
      </c>
      <c r="CF6130">
        <v>796906</v>
      </c>
      <c r="CG6130">
        <v>0</v>
      </c>
      <c r="CH6130">
        <v>0</v>
      </c>
      <c r="CI6130">
        <v>154348335</v>
      </c>
      <c r="CJ6130">
        <v>0</v>
      </c>
      <c r="CK6130">
        <v>19406219</v>
      </c>
      <c r="CL6130">
        <v>0</v>
      </c>
      <c r="CM6130">
        <v>1970400</v>
      </c>
      <c r="CN6130">
        <v>-1970400</v>
      </c>
      <c r="CO6130">
        <v>8722798</v>
      </c>
      <c r="CP6130">
        <v>801171866</v>
      </c>
      <c r="CQ6130">
        <v>0</v>
      </c>
      <c r="CR6130">
        <v>336831</v>
      </c>
      <c r="CS6130">
        <v>0</v>
      </c>
      <c r="CT6130">
        <v>0</v>
      </c>
      <c r="CU6130">
        <v>336831</v>
      </c>
      <c r="CV6130">
        <v>53720153</v>
      </c>
      <c r="CW6130">
        <v>23869988</v>
      </c>
      <c r="CX6130">
        <v>33594380</v>
      </c>
      <c r="CY6130">
        <v>34639108</v>
      </c>
      <c r="CZ6130">
        <v>355679</v>
      </c>
      <c r="DA6130">
        <v>0</v>
      </c>
      <c r="DB6130">
        <v>5060250</v>
      </c>
      <c r="DC6130">
        <v>121383037</v>
      </c>
      <c r="DD6130">
        <v>734827</v>
      </c>
      <c r="DE6130">
        <v>0</v>
      </c>
      <c r="DF6130">
        <v>273357422</v>
      </c>
      <c r="DG6130">
        <v>20446025</v>
      </c>
      <c r="DH6130">
        <v>285893275</v>
      </c>
      <c r="DI6130">
        <v>0</v>
      </c>
      <c r="DJ6130">
        <v>2169880</v>
      </c>
      <c r="DK6130">
        <v>0</v>
      </c>
      <c r="DL6130">
        <v>0</v>
      </c>
      <c r="DM6130">
        <v>0</v>
      </c>
      <c r="DN6130">
        <v>0</v>
      </c>
      <c r="DO6130">
        <v>20760914</v>
      </c>
      <c r="DP6130">
        <v>764723551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 s="1" t="str">
        <f>LEFT(Data_Set[[#This Row],[YEAR_QTR]], 4) &amp; " Qtr " &amp; RIGHT(Data_Set[[#This Row],[YEAR_QTR]], 1)</f>
        <v>2018 Qtr 3</v>
      </c>
    </row>
    <row r="6131" spans="1:134" x14ac:dyDescent="0.3">
      <c r="A6131">
        <v>106370782</v>
      </c>
      <c r="B6131" t="s">
        <v>2321</v>
      </c>
      <c r="C6131">
        <v>20183</v>
      </c>
      <c r="D6131" s="1">
        <v>43107</v>
      </c>
      <c r="E6131" s="1" t="s">
        <v>3464</v>
      </c>
      <c r="F6131" t="s">
        <v>2428</v>
      </c>
      <c r="G6131" t="s">
        <v>296</v>
      </c>
      <c r="H6131" t="s">
        <v>297</v>
      </c>
      <c r="I6131">
        <v>1418</v>
      </c>
      <c r="J6131" t="s">
        <v>263</v>
      </c>
      <c r="K6131" t="s">
        <v>139</v>
      </c>
      <c r="L6131" t="s">
        <v>254</v>
      </c>
      <c r="M6131" t="s">
        <v>2322</v>
      </c>
      <c r="N6131" t="s">
        <v>2323</v>
      </c>
      <c r="O6131" t="s">
        <v>301</v>
      </c>
      <c r="P6131" t="s">
        <v>2324</v>
      </c>
      <c r="Q6131" t="s">
        <v>2325</v>
      </c>
      <c r="R6131">
        <v>808</v>
      </c>
      <c r="S6131">
        <v>693</v>
      </c>
      <c r="T6131">
        <v>693</v>
      </c>
      <c r="U6131">
        <v>2068</v>
      </c>
      <c r="V6131">
        <v>773</v>
      </c>
      <c r="W6131">
        <v>812</v>
      </c>
      <c r="X6131">
        <v>2141</v>
      </c>
      <c r="Y6131">
        <v>2</v>
      </c>
      <c r="Z6131">
        <v>0</v>
      </c>
      <c r="AA6131">
        <v>181</v>
      </c>
      <c r="AB6131">
        <v>2168</v>
      </c>
      <c r="AC6131">
        <v>208</v>
      </c>
      <c r="AD6131">
        <v>0</v>
      </c>
      <c r="AE6131">
        <v>8353</v>
      </c>
      <c r="AF6131">
        <v>0</v>
      </c>
      <c r="AG6131">
        <v>14150</v>
      </c>
      <c r="AH6131">
        <v>5152</v>
      </c>
      <c r="AI6131">
        <v>7615</v>
      </c>
      <c r="AJ6131">
        <v>13021</v>
      </c>
      <c r="AK6131">
        <v>16</v>
      </c>
      <c r="AL6131">
        <v>0</v>
      </c>
      <c r="AM6131">
        <v>1019</v>
      </c>
      <c r="AN6131">
        <v>12636</v>
      </c>
      <c r="AO6131">
        <v>719</v>
      </c>
      <c r="AP6131">
        <v>0</v>
      </c>
      <c r="AQ6131">
        <v>54328</v>
      </c>
      <c r="AR6131">
        <v>0</v>
      </c>
      <c r="AS6131">
        <v>47098</v>
      </c>
      <c r="AT6131">
        <v>8687</v>
      </c>
      <c r="AU6131">
        <v>18470</v>
      </c>
      <c r="AV6131">
        <v>25781</v>
      </c>
      <c r="AW6131">
        <v>19</v>
      </c>
      <c r="AX6131">
        <v>0</v>
      </c>
      <c r="AY6131">
        <v>2482</v>
      </c>
      <c r="AZ6131">
        <v>136271</v>
      </c>
      <c r="BA6131">
        <v>2024</v>
      </c>
      <c r="BB6131">
        <v>0</v>
      </c>
      <c r="BC6131">
        <v>240832</v>
      </c>
      <c r="BD6131">
        <v>227236130</v>
      </c>
      <c r="BE6131">
        <v>83360659</v>
      </c>
      <c r="BF6131">
        <v>98551139</v>
      </c>
      <c r="BG6131">
        <v>188206583</v>
      </c>
      <c r="BH6131">
        <v>237136</v>
      </c>
      <c r="BI6131">
        <v>0</v>
      </c>
      <c r="BJ6131">
        <v>15033636</v>
      </c>
      <c r="BK6131">
        <v>206959215</v>
      </c>
      <c r="BL6131">
        <v>22434021</v>
      </c>
      <c r="BM6131">
        <v>0</v>
      </c>
      <c r="BN6131">
        <v>842018519</v>
      </c>
      <c r="BO6131">
        <v>201077822</v>
      </c>
      <c r="BP6131">
        <v>60602388</v>
      </c>
      <c r="BQ6131">
        <v>36999891</v>
      </c>
      <c r="BR6131">
        <v>139063081</v>
      </c>
      <c r="BS6131">
        <v>22593</v>
      </c>
      <c r="BT6131">
        <v>0</v>
      </c>
      <c r="BU6131">
        <v>19400628</v>
      </c>
      <c r="BV6131">
        <v>294229627</v>
      </c>
      <c r="BW6131">
        <v>55495489</v>
      </c>
      <c r="BX6131">
        <v>0</v>
      </c>
      <c r="BY6131">
        <v>806891519</v>
      </c>
      <c r="BZ6131">
        <v>6852779</v>
      </c>
      <c r="CA6131">
        <v>322092650</v>
      </c>
      <c r="CB6131">
        <v>110656350</v>
      </c>
      <c r="CC6131">
        <v>71915066</v>
      </c>
      <c r="CD6131">
        <v>283558646</v>
      </c>
      <c r="CE6131">
        <v>-44290760</v>
      </c>
      <c r="CF6131">
        <v>178621</v>
      </c>
      <c r="CG6131">
        <v>0</v>
      </c>
      <c r="CH6131">
        <v>26794714</v>
      </c>
      <c r="CI6131">
        <v>257002500</v>
      </c>
      <c r="CJ6131">
        <v>0</v>
      </c>
      <c r="CK6131">
        <v>74604513</v>
      </c>
      <c r="CL6131">
        <v>0</v>
      </c>
      <c r="CM6131">
        <v>0</v>
      </c>
      <c r="CN6131">
        <v>0</v>
      </c>
      <c r="CO6131">
        <v>12410807</v>
      </c>
      <c r="CP6131">
        <v>1121775886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106221302</v>
      </c>
      <c r="CW6131">
        <v>33306697</v>
      </c>
      <c r="CX6131">
        <v>107926724</v>
      </c>
      <c r="CY6131">
        <v>43711017</v>
      </c>
      <c r="CZ6131">
        <v>81108</v>
      </c>
      <c r="DA6131">
        <v>0</v>
      </c>
      <c r="DB6131">
        <v>786771</v>
      </c>
      <c r="DC6131">
        <v>231775535</v>
      </c>
      <c r="DD6131">
        <v>3324998</v>
      </c>
      <c r="DE6131">
        <v>0</v>
      </c>
      <c r="DF6131">
        <v>527134152</v>
      </c>
      <c r="DG6131">
        <v>45907268</v>
      </c>
      <c r="DH6131">
        <v>486398554</v>
      </c>
      <c r="DI6131">
        <v>0</v>
      </c>
      <c r="DJ6131">
        <v>5094711</v>
      </c>
      <c r="DK6131">
        <v>0</v>
      </c>
      <c r="DL6131">
        <v>0</v>
      </c>
      <c r="DM6131">
        <v>0</v>
      </c>
      <c r="DN6131">
        <v>0</v>
      </c>
      <c r="DO6131">
        <v>59136050</v>
      </c>
      <c r="DP6131">
        <v>1652071857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 s="1" t="str">
        <f>LEFT(Data_Set[[#This Row],[YEAR_QTR]], 4) &amp; " Qtr " &amp; RIGHT(Data_Set[[#This Row],[YEAR_QTR]], 1)</f>
        <v>2018 Qtr 3</v>
      </c>
    </row>
    <row r="6132" spans="1:134" x14ac:dyDescent="0.3">
      <c r="A6132">
        <v>106191216</v>
      </c>
      <c r="B6132" t="s">
        <v>2326</v>
      </c>
      <c r="C6132">
        <v>20183</v>
      </c>
      <c r="D6132" s="1">
        <v>43107</v>
      </c>
      <c r="E6132" s="1" t="s">
        <v>3464</v>
      </c>
      <c r="F6132" t="s">
        <v>2428</v>
      </c>
      <c r="G6132" t="s">
        <v>170</v>
      </c>
      <c r="H6132" t="s">
        <v>171</v>
      </c>
      <c r="I6132">
        <v>925</v>
      </c>
      <c r="J6132" t="s">
        <v>138</v>
      </c>
      <c r="K6132" t="s">
        <v>139</v>
      </c>
      <c r="L6132" t="s">
        <v>140</v>
      </c>
      <c r="M6132" t="s">
        <v>2327</v>
      </c>
      <c r="N6132" t="s">
        <v>2328</v>
      </c>
      <c r="O6132" t="s">
        <v>257</v>
      </c>
      <c r="P6132" t="s">
        <v>2329</v>
      </c>
      <c r="Q6132" t="s">
        <v>1170</v>
      </c>
      <c r="R6132">
        <v>60</v>
      </c>
      <c r="S6132">
        <v>60</v>
      </c>
      <c r="T6132">
        <v>41</v>
      </c>
      <c r="U6132">
        <v>110</v>
      </c>
      <c r="V6132">
        <v>31</v>
      </c>
      <c r="W6132">
        <v>54</v>
      </c>
      <c r="X6132">
        <v>77</v>
      </c>
      <c r="Y6132">
        <v>0</v>
      </c>
      <c r="Z6132">
        <v>0</v>
      </c>
      <c r="AA6132">
        <v>0</v>
      </c>
      <c r="AB6132">
        <v>117</v>
      </c>
      <c r="AC6132">
        <v>0</v>
      </c>
      <c r="AD6132">
        <v>1</v>
      </c>
      <c r="AE6132">
        <v>390</v>
      </c>
      <c r="AF6132">
        <v>0</v>
      </c>
      <c r="AG6132">
        <v>860</v>
      </c>
      <c r="AH6132">
        <v>253</v>
      </c>
      <c r="AI6132">
        <v>579</v>
      </c>
      <c r="AJ6132">
        <v>933</v>
      </c>
      <c r="AK6132">
        <v>0</v>
      </c>
      <c r="AL6132">
        <v>0</v>
      </c>
      <c r="AM6132">
        <v>0</v>
      </c>
      <c r="AN6132">
        <v>1115</v>
      </c>
      <c r="AO6132">
        <v>0</v>
      </c>
      <c r="AP6132">
        <v>1</v>
      </c>
      <c r="AQ6132">
        <v>3741</v>
      </c>
      <c r="AR6132">
        <v>0</v>
      </c>
      <c r="AS6132">
        <v>14285</v>
      </c>
      <c r="AT6132">
        <v>1903</v>
      </c>
      <c r="AU6132">
        <v>1517</v>
      </c>
      <c r="AV6132">
        <v>1899</v>
      </c>
      <c r="AW6132">
        <v>0</v>
      </c>
      <c r="AX6132">
        <v>0</v>
      </c>
      <c r="AY6132">
        <v>1285</v>
      </c>
      <c r="AZ6132">
        <v>13351</v>
      </c>
      <c r="BA6132">
        <v>0</v>
      </c>
      <c r="BB6132">
        <v>232</v>
      </c>
      <c r="BC6132">
        <v>34472</v>
      </c>
      <c r="BD6132">
        <v>10056730</v>
      </c>
      <c r="BE6132">
        <v>3502839</v>
      </c>
      <c r="BF6132">
        <v>7216423</v>
      </c>
      <c r="BG6132">
        <v>10247380</v>
      </c>
      <c r="BH6132">
        <v>0</v>
      </c>
      <c r="BI6132">
        <v>0</v>
      </c>
      <c r="BJ6132">
        <v>0</v>
      </c>
      <c r="BK6132">
        <v>14593728</v>
      </c>
      <c r="BL6132">
        <v>0</v>
      </c>
      <c r="BM6132">
        <v>67094</v>
      </c>
      <c r="BN6132">
        <v>45684194</v>
      </c>
      <c r="BO6132">
        <v>71630482</v>
      </c>
      <c r="BP6132">
        <v>11192610</v>
      </c>
      <c r="BQ6132">
        <v>9889490</v>
      </c>
      <c r="BR6132">
        <v>10045356</v>
      </c>
      <c r="BS6132">
        <v>0</v>
      </c>
      <c r="BT6132">
        <v>0</v>
      </c>
      <c r="BU6132">
        <v>3089991</v>
      </c>
      <c r="BV6132">
        <v>51445619</v>
      </c>
      <c r="BW6132">
        <v>0</v>
      </c>
      <c r="BX6132">
        <v>478214</v>
      </c>
      <c r="BY6132">
        <v>157771762</v>
      </c>
      <c r="BZ6132">
        <v>22444</v>
      </c>
      <c r="CA6132">
        <v>64014338</v>
      </c>
      <c r="CB6132">
        <v>9377248</v>
      </c>
      <c r="CC6132">
        <v>13950965</v>
      </c>
      <c r="CD6132">
        <v>12757362</v>
      </c>
      <c r="CE6132">
        <v>0</v>
      </c>
      <c r="CF6132">
        <v>0</v>
      </c>
      <c r="CG6132">
        <v>0</v>
      </c>
      <c r="CH6132">
        <v>2937942</v>
      </c>
      <c r="CI6132">
        <v>37469582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370509</v>
      </c>
      <c r="CP6132">
        <v>14090039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17663863</v>
      </c>
      <c r="CW6132">
        <v>5316581</v>
      </c>
      <c r="CX6132">
        <v>3153062</v>
      </c>
      <c r="CY6132">
        <v>7533135</v>
      </c>
      <c r="CZ6132">
        <v>0</v>
      </c>
      <c r="DA6132">
        <v>0</v>
      </c>
      <c r="DB6132">
        <v>151707</v>
      </c>
      <c r="DC6132">
        <v>28562480</v>
      </c>
      <c r="DD6132">
        <v>0</v>
      </c>
      <c r="DE6132">
        <v>174738</v>
      </c>
      <c r="DF6132">
        <v>62555566</v>
      </c>
      <c r="DG6132">
        <v>1075020</v>
      </c>
      <c r="DH6132">
        <v>49464143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547310</v>
      </c>
      <c r="DP6132">
        <v>37558437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 s="1" t="str">
        <f>LEFT(Data_Set[[#This Row],[YEAR_QTR]], 4) &amp; " Qtr " &amp; RIGHT(Data_Set[[#This Row],[YEAR_QTR]], 1)</f>
        <v>2018 Qtr 3</v>
      </c>
    </row>
    <row r="6133" spans="1:134" x14ac:dyDescent="0.3">
      <c r="A6133">
        <v>106190818</v>
      </c>
      <c r="B6133" t="s">
        <v>2330</v>
      </c>
      <c r="C6133">
        <v>20183</v>
      </c>
      <c r="D6133" s="1">
        <v>43107</v>
      </c>
      <c r="E6133" s="1" t="s">
        <v>3464</v>
      </c>
      <c r="F6133" t="s">
        <v>2428</v>
      </c>
      <c r="G6133" t="s">
        <v>170</v>
      </c>
      <c r="H6133" t="s">
        <v>171</v>
      </c>
      <c r="I6133">
        <v>937</v>
      </c>
      <c r="J6133" t="s">
        <v>138</v>
      </c>
      <c r="K6133" t="s">
        <v>139</v>
      </c>
      <c r="L6133" t="s">
        <v>140</v>
      </c>
      <c r="M6133" t="s">
        <v>2331</v>
      </c>
      <c r="N6133" t="s">
        <v>2332</v>
      </c>
      <c r="O6133" t="s">
        <v>175</v>
      </c>
      <c r="P6133" t="s">
        <v>2333</v>
      </c>
      <c r="Q6133" t="s">
        <v>2334</v>
      </c>
      <c r="R6133">
        <v>158</v>
      </c>
      <c r="S6133">
        <v>158</v>
      </c>
      <c r="T6133">
        <v>89</v>
      </c>
      <c r="U6133">
        <v>725</v>
      </c>
      <c r="V6133">
        <v>238</v>
      </c>
      <c r="W6133">
        <v>44</v>
      </c>
      <c r="X6133">
        <v>133</v>
      </c>
      <c r="Y6133">
        <v>0</v>
      </c>
      <c r="Z6133">
        <v>0</v>
      </c>
      <c r="AA6133">
        <v>0</v>
      </c>
      <c r="AB6133">
        <v>551</v>
      </c>
      <c r="AC6133">
        <v>16</v>
      </c>
      <c r="AD6133">
        <v>6</v>
      </c>
      <c r="AE6133">
        <v>1713</v>
      </c>
      <c r="AF6133">
        <v>0</v>
      </c>
      <c r="AG6133">
        <v>3840</v>
      </c>
      <c r="AH6133">
        <v>1572</v>
      </c>
      <c r="AI6133">
        <v>208</v>
      </c>
      <c r="AJ6133">
        <v>396</v>
      </c>
      <c r="AK6133">
        <v>0</v>
      </c>
      <c r="AL6133">
        <v>0</v>
      </c>
      <c r="AM6133">
        <v>0</v>
      </c>
      <c r="AN6133">
        <v>2018</v>
      </c>
      <c r="AO6133">
        <v>55</v>
      </c>
      <c r="AP6133">
        <v>7</v>
      </c>
      <c r="AQ6133">
        <v>8096</v>
      </c>
      <c r="AR6133">
        <v>0</v>
      </c>
      <c r="AS6133">
        <v>5496</v>
      </c>
      <c r="AT6133">
        <v>766</v>
      </c>
      <c r="AU6133">
        <v>251</v>
      </c>
      <c r="AV6133">
        <v>1700</v>
      </c>
      <c r="AW6133">
        <v>0</v>
      </c>
      <c r="AX6133">
        <v>0</v>
      </c>
      <c r="AY6133">
        <v>0</v>
      </c>
      <c r="AZ6133">
        <v>7149</v>
      </c>
      <c r="BA6133">
        <v>544</v>
      </c>
      <c r="BB6133">
        <v>391</v>
      </c>
      <c r="BC6133">
        <v>16297</v>
      </c>
      <c r="BD6133">
        <v>41948282</v>
      </c>
      <c r="BE6133">
        <v>9504333</v>
      </c>
      <c r="BF6133">
        <v>2220014</v>
      </c>
      <c r="BG6133">
        <v>6939268</v>
      </c>
      <c r="BH6133">
        <v>0</v>
      </c>
      <c r="BI6133">
        <v>0</v>
      </c>
      <c r="BJ6133">
        <v>0</v>
      </c>
      <c r="BK6133">
        <v>26906871</v>
      </c>
      <c r="BL6133">
        <v>39159</v>
      </c>
      <c r="BM6133">
        <v>205686</v>
      </c>
      <c r="BN6133">
        <v>87763613</v>
      </c>
      <c r="BO6133">
        <v>27884621</v>
      </c>
      <c r="BP6133">
        <v>6355841</v>
      </c>
      <c r="BQ6133">
        <v>1484592</v>
      </c>
      <c r="BR6133">
        <v>4640503</v>
      </c>
      <c r="BS6133">
        <v>0</v>
      </c>
      <c r="BT6133">
        <v>0</v>
      </c>
      <c r="BU6133">
        <v>0</v>
      </c>
      <c r="BV6133">
        <v>17926383</v>
      </c>
      <c r="BW6133">
        <v>26187</v>
      </c>
      <c r="BX6133">
        <v>371913</v>
      </c>
      <c r="BY6133">
        <v>58690040</v>
      </c>
      <c r="BZ6133">
        <v>493128</v>
      </c>
      <c r="CA6133">
        <v>53776246</v>
      </c>
      <c r="CB6133">
        <v>12344340</v>
      </c>
      <c r="CC6133">
        <v>2960023</v>
      </c>
      <c r="CD6133">
        <v>8939791</v>
      </c>
      <c r="CE6133">
        <v>0</v>
      </c>
      <c r="CF6133">
        <v>0</v>
      </c>
      <c r="CG6133">
        <v>0</v>
      </c>
      <c r="CH6133">
        <v>0</v>
      </c>
      <c r="CI6133">
        <v>34954644</v>
      </c>
      <c r="CJ6133">
        <v>0</v>
      </c>
      <c r="CK6133">
        <v>60449</v>
      </c>
      <c r="CL6133">
        <v>0</v>
      </c>
      <c r="CM6133">
        <v>0</v>
      </c>
      <c r="CN6133">
        <v>0</v>
      </c>
      <c r="CO6133">
        <v>29427</v>
      </c>
      <c r="CP6133">
        <v>113558048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16056657</v>
      </c>
      <c r="CW6133">
        <v>3515834</v>
      </c>
      <c r="CX6133">
        <v>744583</v>
      </c>
      <c r="CY6133">
        <v>2639980</v>
      </c>
      <c r="CZ6133">
        <v>0</v>
      </c>
      <c r="DA6133">
        <v>0</v>
      </c>
      <c r="DB6133">
        <v>0</v>
      </c>
      <c r="DC6133">
        <v>9878610</v>
      </c>
      <c r="DD6133">
        <v>4897</v>
      </c>
      <c r="DE6133">
        <v>55044</v>
      </c>
      <c r="DF6133">
        <v>32895605</v>
      </c>
      <c r="DG6133">
        <v>262926</v>
      </c>
      <c r="DH6133">
        <v>32914242</v>
      </c>
      <c r="DI6133">
        <v>0</v>
      </c>
      <c r="DJ6133">
        <v>-308990</v>
      </c>
      <c r="DK6133">
        <v>0</v>
      </c>
      <c r="DL6133">
        <v>0</v>
      </c>
      <c r="DM6133">
        <v>0</v>
      </c>
      <c r="DN6133">
        <v>0</v>
      </c>
      <c r="DO6133">
        <v>226506</v>
      </c>
      <c r="DP6133">
        <v>28187862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 s="1" t="str">
        <f>LEFT(Data_Set[[#This Row],[YEAR_QTR]], 4) &amp; " Qtr " &amp; RIGHT(Data_Set[[#This Row],[YEAR_QTR]], 1)</f>
        <v>2018 Qtr 3</v>
      </c>
    </row>
    <row r="6134" spans="1:134" x14ac:dyDescent="0.3">
      <c r="A6134">
        <v>106204019</v>
      </c>
      <c r="B6134" t="s">
        <v>2335</v>
      </c>
      <c r="C6134">
        <v>20183</v>
      </c>
      <c r="D6134" s="1">
        <v>43107</v>
      </c>
      <c r="E6134" s="1" t="s">
        <v>3464</v>
      </c>
      <c r="F6134" t="s">
        <v>2428</v>
      </c>
      <c r="G6134" t="s">
        <v>1365</v>
      </c>
      <c r="H6134" t="s">
        <v>148</v>
      </c>
      <c r="I6134">
        <v>601</v>
      </c>
      <c r="J6134" t="s">
        <v>138</v>
      </c>
      <c r="K6134" t="s">
        <v>139</v>
      </c>
      <c r="L6134" t="s">
        <v>140</v>
      </c>
      <c r="M6134" t="s">
        <v>2336</v>
      </c>
      <c r="N6134" t="s">
        <v>2337</v>
      </c>
      <c r="O6134" t="s">
        <v>1368</v>
      </c>
      <c r="P6134" t="s">
        <v>2338</v>
      </c>
      <c r="Q6134" t="s">
        <v>2339</v>
      </c>
      <c r="R6134">
        <v>358</v>
      </c>
      <c r="S6134">
        <v>358</v>
      </c>
      <c r="T6134">
        <v>203</v>
      </c>
      <c r="U6134">
        <v>6</v>
      </c>
      <c r="V6134">
        <v>0</v>
      </c>
      <c r="W6134">
        <v>1186</v>
      </c>
      <c r="X6134">
        <v>912</v>
      </c>
      <c r="Y6134">
        <v>0</v>
      </c>
      <c r="Z6134">
        <v>0</v>
      </c>
      <c r="AA6134">
        <v>49</v>
      </c>
      <c r="AB6134">
        <v>593</v>
      </c>
      <c r="AC6134">
        <v>5</v>
      </c>
      <c r="AD6134">
        <v>15</v>
      </c>
      <c r="AE6134">
        <v>2766</v>
      </c>
      <c r="AF6134">
        <v>0</v>
      </c>
      <c r="AG6134">
        <v>15</v>
      </c>
      <c r="AH6134">
        <v>0</v>
      </c>
      <c r="AI6134">
        <v>10136</v>
      </c>
      <c r="AJ6134">
        <v>3268</v>
      </c>
      <c r="AK6134">
        <v>0</v>
      </c>
      <c r="AL6134">
        <v>0</v>
      </c>
      <c r="AM6134">
        <v>347</v>
      </c>
      <c r="AN6134">
        <v>3589</v>
      </c>
      <c r="AO6134">
        <v>32</v>
      </c>
      <c r="AP6134">
        <v>99</v>
      </c>
      <c r="AQ6134">
        <v>17486</v>
      </c>
      <c r="AR6134">
        <v>0</v>
      </c>
      <c r="AS6134">
        <v>76</v>
      </c>
      <c r="AT6134">
        <v>0</v>
      </c>
      <c r="AU6134">
        <v>17382</v>
      </c>
      <c r="AV6134">
        <v>46341</v>
      </c>
      <c r="AW6134">
        <v>0</v>
      </c>
      <c r="AX6134">
        <v>0</v>
      </c>
      <c r="AY6134">
        <v>1063</v>
      </c>
      <c r="AZ6134">
        <v>17194</v>
      </c>
      <c r="BA6134">
        <v>27</v>
      </c>
      <c r="BB6134">
        <v>2863</v>
      </c>
      <c r="BC6134">
        <v>84946</v>
      </c>
      <c r="BD6134">
        <v>180291</v>
      </c>
      <c r="BE6134">
        <v>0</v>
      </c>
      <c r="BF6134">
        <v>159129529</v>
      </c>
      <c r="BG6134">
        <v>44004527</v>
      </c>
      <c r="BH6134">
        <v>0</v>
      </c>
      <c r="BI6134">
        <v>0</v>
      </c>
      <c r="BJ6134">
        <v>3501503</v>
      </c>
      <c r="BK6134">
        <v>56488101</v>
      </c>
      <c r="BL6134">
        <v>449422</v>
      </c>
      <c r="BM6134">
        <v>1989048</v>
      </c>
      <c r="BN6134">
        <v>265742421</v>
      </c>
      <c r="BO6134">
        <v>182463</v>
      </c>
      <c r="BP6134">
        <v>0</v>
      </c>
      <c r="BQ6134">
        <v>50162173</v>
      </c>
      <c r="BR6134">
        <v>67489064</v>
      </c>
      <c r="BS6134">
        <v>0</v>
      </c>
      <c r="BT6134">
        <v>0</v>
      </c>
      <c r="BU6134">
        <v>1553395</v>
      </c>
      <c r="BV6134">
        <v>38258003</v>
      </c>
      <c r="BW6134">
        <v>135263</v>
      </c>
      <c r="BX6134">
        <v>746138</v>
      </c>
      <c r="BY6134">
        <v>158526499</v>
      </c>
      <c r="BZ6134">
        <v>2343158</v>
      </c>
      <c r="CA6134">
        <v>289283</v>
      </c>
      <c r="CB6134">
        <v>0</v>
      </c>
      <c r="CC6134">
        <v>146238566</v>
      </c>
      <c r="CD6134">
        <v>86792522</v>
      </c>
      <c r="CE6134">
        <v>-3340046</v>
      </c>
      <c r="CF6134">
        <v>0</v>
      </c>
      <c r="CG6134">
        <v>0</v>
      </c>
      <c r="CH6134">
        <v>2088283</v>
      </c>
      <c r="CI6134">
        <v>50730140</v>
      </c>
      <c r="CJ6134">
        <v>0</v>
      </c>
      <c r="CK6134">
        <v>584685</v>
      </c>
      <c r="CL6134">
        <v>0</v>
      </c>
      <c r="CM6134">
        <v>0</v>
      </c>
      <c r="CN6134">
        <v>0</v>
      </c>
      <c r="CO6134">
        <v>28692</v>
      </c>
      <c r="CP6134">
        <v>285755283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73471</v>
      </c>
      <c r="CW6134">
        <v>0</v>
      </c>
      <c r="CX6134">
        <v>66393182</v>
      </c>
      <c r="CY6134">
        <v>24701069</v>
      </c>
      <c r="CZ6134">
        <v>0</v>
      </c>
      <c r="DA6134">
        <v>0</v>
      </c>
      <c r="DB6134">
        <v>2929343</v>
      </c>
      <c r="DC6134">
        <v>43351190</v>
      </c>
      <c r="DD6134">
        <v>0</v>
      </c>
      <c r="DE6134">
        <v>1065382</v>
      </c>
      <c r="DF6134">
        <v>138513637</v>
      </c>
      <c r="DG6134">
        <v>6039904</v>
      </c>
      <c r="DH6134">
        <v>141639599</v>
      </c>
      <c r="DI6134">
        <v>0</v>
      </c>
      <c r="DJ6134">
        <v>3125144</v>
      </c>
      <c r="DK6134">
        <v>0</v>
      </c>
      <c r="DL6134">
        <v>0</v>
      </c>
      <c r="DM6134">
        <v>0</v>
      </c>
      <c r="DN6134">
        <v>0</v>
      </c>
      <c r="DO6134">
        <v>9013208</v>
      </c>
      <c r="DP6134">
        <v>270678018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 s="1" t="str">
        <f>LEFT(Data_Set[[#This Row],[YEAR_QTR]], 4) &amp; " Qtr " &amp; RIGHT(Data_Set[[#This Row],[YEAR_QTR]], 1)</f>
        <v>2018 Qtr 3</v>
      </c>
    </row>
    <row r="6135" spans="1:134" x14ac:dyDescent="0.3">
      <c r="A6135">
        <v>106190812</v>
      </c>
      <c r="B6135" t="s">
        <v>2340</v>
      </c>
      <c r="C6135">
        <v>20183</v>
      </c>
      <c r="D6135" s="1">
        <v>43107</v>
      </c>
      <c r="E6135" s="1" t="s">
        <v>3464</v>
      </c>
      <c r="F6135" t="s">
        <v>2428</v>
      </c>
      <c r="G6135" t="s">
        <v>170</v>
      </c>
      <c r="H6135" t="s">
        <v>171</v>
      </c>
      <c r="I6135">
        <v>905</v>
      </c>
      <c r="J6135" t="s">
        <v>138</v>
      </c>
      <c r="K6135" t="s">
        <v>139</v>
      </c>
      <c r="L6135" t="s">
        <v>140</v>
      </c>
      <c r="M6135" t="s">
        <v>2341</v>
      </c>
      <c r="N6135" t="s">
        <v>2342</v>
      </c>
      <c r="O6135" t="s">
        <v>2343</v>
      </c>
      <c r="P6135" t="s">
        <v>2344</v>
      </c>
      <c r="Q6135" t="s">
        <v>2345</v>
      </c>
      <c r="R6135">
        <v>350</v>
      </c>
      <c r="S6135">
        <v>348</v>
      </c>
      <c r="T6135">
        <v>211</v>
      </c>
      <c r="U6135">
        <v>595</v>
      </c>
      <c r="V6135">
        <v>198</v>
      </c>
      <c r="W6135">
        <v>672</v>
      </c>
      <c r="X6135">
        <v>1554</v>
      </c>
      <c r="Y6135">
        <v>0</v>
      </c>
      <c r="Z6135">
        <v>0</v>
      </c>
      <c r="AA6135">
        <v>52</v>
      </c>
      <c r="AB6135">
        <v>247</v>
      </c>
      <c r="AC6135">
        <v>11</v>
      </c>
      <c r="AD6135">
        <v>33</v>
      </c>
      <c r="AE6135">
        <v>3362</v>
      </c>
      <c r="AF6135">
        <v>0</v>
      </c>
      <c r="AG6135">
        <v>4130</v>
      </c>
      <c r="AH6135">
        <v>974</v>
      </c>
      <c r="AI6135">
        <v>3570</v>
      </c>
      <c r="AJ6135">
        <v>7467</v>
      </c>
      <c r="AK6135">
        <v>0</v>
      </c>
      <c r="AL6135">
        <v>0</v>
      </c>
      <c r="AM6135">
        <v>159</v>
      </c>
      <c r="AN6135">
        <v>1259</v>
      </c>
      <c r="AO6135">
        <v>34</v>
      </c>
      <c r="AP6135">
        <v>74</v>
      </c>
      <c r="AQ6135">
        <v>17667</v>
      </c>
      <c r="AR6135">
        <v>0</v>
      </c>
      <c r="AS6135">
        <v>2244</v>
      </c>
      <c r="AT6135">
        <v>702</v>
      </c>
      <c r="AU6135">
        <v>4901</v>
      </c>
      <c r="AV6135">
        <v>13701</v>
      </c>
      <c r="AW6135">
        <v>0</v>
      </c>
      <c r="AX6135">
        <v>0</v>
      </c>
      <c r="AY6135">
        <v>233</v>
      </c>
      <c r="AZ6135">
        <v>2628</v>
      </c>
      <c r="BA6135">
        <v>21</v>
      </c>
      <c r="BB6135">
        <v>2583</v>
      </c>
      <c r="BC6135">
        <v>27013</v>
      </c>
      <c r="BD6135">
        <v>39805933</v>
      </c>
      <c r="BE6135">
        <v>11124594</v>
      </c>
      <c r="BF6135">
        <v>29684355</v>
      </c>
      <c r="BG6135">
        <v>65149211</v>
      </c>
      <c r="BH6135">
        <v>0</v>
      </c>
      <c r="BI6135">
        <v>0</v>
      </c>
      <c r="BJ6135">
        <v>3334138</v>
      </c>
      <c r="BK6135">
        <v>13600123</v>
      </c>
      <c r="BL6135">
        <v>466223</v>
      </c>
      <c r="BM6135">
        <v>881010</v>
      </c>
      <c r="BN6135">
        <v>164045587</v>
      </c>
      <c r="BO6135">
        <v>8634229</v>
      </c>
      <c r="BP6135">
        <v>2918874</v>
      </c>
      <c r="BQ6135">
        <v>8690162</v>
      </c>
      <c r="BR6135">
        <v>34832380</v>
      </c>
      <c r="BS6135">
        <v>0</v>
      </c>
      <c r="BT6135">
        <v>0</v>
      </c>
      <c r="BU6135">
        <v>1326547</v>
      </c>
      <c r="BV6135">
        <v>8282627</v>
      </c>
      <c r="BW6135">
        <v>62610</v>
      </c>
      <c r="BX6135">
        <v>2584090</v>
      </c>
      <c r="BY6135">
        <v>67331519</v>
      </c>
      <c r="BZ6135">
        <v>775233</v>
      </c>
      <c r="CA6135">
        <v>34131467</v>
      </c>
      <c r="CB6135">
        <v>9941379</v>
      </c>
      <c r="CC6135">
        <v>13997002</v>
      </c>
      <c r="CD6135">
        <v>88558625</v>
      </c>
      <c r="CE6135">
        <v>-5535777</v>
      </c>
      <c r="CF6135">
        <v>0</v>
      </c>
      <c r="CG6135">
        <v>0</v>
      </c>
      <c r="CH6135">
        <v>3150420</v>
      </c>
      <c r="CI6135">
        <v>14793140</v>
      </c>
      <c r="CJ6135">
        <v>0</v>
      </c>
      <c r="CK6135">
        <v>528833</v>
      </c>
      <c r="CL6135">
        <v>0</v>
      </c>
      <c r="CM6135">
        <v>0</v>
      </c>
      <c r="CN6135">
        <v>0</v>
      </c>
      <c r="CO6135">
        <v>2576647</v>
      </c>
      <c r="CP6135">
        <v>162916969</v>
      </c>
      <c r="CQ6135">
        <v>0</v>
      </c>
      <c r="CR6135">
        <v>22643402</v>
      </c>
      <c r="CS6135">
        <v>0</v>
      </c>
      <c r="CT6135">
        <v>0</v>
      </c>
      <c r="CU6135">
        <v>22643402</v>
      </c>
      <c r="CV6135">
        <v>14033527</v>
      </c>
      <c r="CW6135">
        <v>4093336</v>
      </c>
      <c r="CX6135">
        <v>29899547</v>
      </c>
      <c r="CY6135">
        <v>34027002</v>
      </c>
      <c r="CZ6135">
        <v>0</v>
      </c>
      <c r="DA6135">
        <v>0</v>
      </c>
      <c r="DB6135">
        <v>1502211</v>
      </c>
      <c r="DC6135">
        <v>6991074</v>
      </c>
      <c r="DD6135">
        <v>233</v>
      </c>
      <c r="DE6135">
        <v>556609</v>
      </c>
      <c r="DF6135">
        <v>91103539</v>
      </c>
      <c r="DG6135">
        <v>3134805</v>
      </c>
      <c r="DH6135">
        <v>89918634</v>
      </c>
      <c r="DI6135">
        <v>0</v>
      </c>
      <c r="DJ6135">
        <v>7559482</v>
      </c>
      <c r="DK6135">
        <v>0</v>
      </c>
      <c r="DL6135">
        <v>0</v>
      </c>
      <c r="DM6135">
        <v>0</v>
      </c>
      <c r="DN6135">
        <v>0</v>
      </c>
      <c r="DO6135">
        <v>5821764</v>
      </c>
      <c r="DP6135">
        <v>105895165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 s="1" t="str">
        <f>LEFT(Data_Set[[#This Row],[YEAR_QTR]], 4) &amp; " Qtr " &amp; RIGHT(Data_Set[[#This Row],[YEAR_QTR]], 1)</f>
        <v>2018 Qtr 3</v>
      </c>
    </row>
    <row r="6136" spans="1:134" x14ac:dyDescent="0.3">
      <c r="A6136">
        <v>106014050</v>
      </c>
      <c r="B6136" t="s">
        <v>2346</v>
      </c>
      <c r="C6136">
        <v>20183</v>
      </c>
      <c r="D6136" s="1">
        <v>43107</v>
      </c>
      <c r="E6136" s="1" t="s">
        <v>3464</v>
      </c>
      <c r="F6136" t="s">
        <v>2428</v>
      </c>
      <c r="G6136" t="s">
        <v>270</v>
      </c>
      <c r="H6136" t="s">
        <v>271</v>
      </c>
      <c r="I6136">
        <v>419</v>
      </c>
      <c r="J6136" t="s">
        <v>138</v>
      </c>
      <c r="K6136" t="s">
        <v>139</v>
      </c>
      <c r="L6136" t="s">
        <v>140</v>
      </c>
      <c r="M6136" t="s">
        <v>2347</v>
      </c>
      <c r="N6136" t="s">
        <v>3187</v>
      </c>
      <c r="O6136" t="s">
        <v>2349</v>
      </c>
      <c r="P6136" t="s">
        <v>2350</v>
      </c>
      <c r="Q6136" t="s">
        <v>3188</v>
      </c>
      <c r="R6136">
        <v>242</v>
      </c>
      <c r="S6136">
        <v>110</v>
      </c>
      <c r="T6136">
        <v>110</v>
      </c>
      <c r="U6136">
        <v>555</v>
      </c>
      <c r="V6136">
        <v>118</v>
      </c>
      <c r="W6136">
        <v>74</v>
      </c>
      <c r="X6136">
        <v>135</v>
      </c>
      <c r="Y6136">
        <v>0</v>
      </c>
      <c r="Z6136">
        <v>0</v>
      </c>
      <c r="AA6136">
        <v>41</v>
      </c>
      <c r="AB6136">
        <v>564</v>
      </c>
      <c r="AC6136">
        <v>5</v>
      </c>
      <c r="AD6136">
        <v>16</v>
      </c>
      <c r="AE6136">
        <v>1508</v>
      </c>
      <c r="AF6136">
        <v>114</v>
      </c>
      <c r="AG6136">
        <v>2431</v>
      </c>
      <c r="AH6136">
        <v>481</v>
      </c>
      <c r="AI6136">
        <v>344</v>
      </c>
      <c r="AJ6136">
        <v>564</v>
      </c>
      <c r="AK6136">
        <v>0</v>
      </c>
      <c r="AL6136">
        <v>0</v>
      </c>
      <c r="AM6136">
        <v>254</v>
      </c>
      <c r="AN6136">
        <v>1844</v>
      </c>
      <c r="AO6136">
        <v>9</v>
      </c>
      <c r="AP6136">
        <v>123</v>
      </c>
      <c r="AQ6136">
        <v>6050</v>
      </c>
      <c r="AR6136">
        <v>1919</v>
      </c>
      <c r="AS6136">
        <v>11663</v>
      </c>
      <c r="AT6136">
        <v>2077</v>
      </c>
      <c r="AU6136">
        <v>1020</v>
      </c>
      <c r="AV6136">
        <v>3785</v>
      </c>
      <c r="AW6136">
        <v>0</v>
      </c>
      <c r="AX6136">
        <v>0</v>
      </c>
      <c r="AY6136">
        <v>1818</v>
      </c>
      <c r="AZ6136">
        <v>17517</v>
      </c>
      <c r="BA6136">
        <v>882</v>
      </c>
      <c r="BB6136">
        <v>2621</v>
      </c>
      <c r="BC6136">
        <v>41383</v>
      </c>
      <c r="BD6136">
        <v>68069940</v>
      </c>
      <c r="BE6136">
        <v>14629183</v>
      </c>
      <c r="BF6136">
        <v>6992008</v>
      </c>
      <c r="BG6136">
        <v>12442401</v>
      </c>
      <c r="BH6136">
        <v>0</v>
      </c>
      <c r="BI6136">
        <v>0</v>
      </c>
      <c r="BJ6136">
        <v>8397230</v>
      </c>
      <c r="BK6136">
        <v>45154760</v>
      </c>
      <c r="BL6136">
        <v>1414271</v>
      </c>
      <c r="BM6136">
        <v>1102323</v>
      </c>
      <c r="BN6136">
        <v>158202116</v>
      </c>
      <c r="BO6136">
        <v>46031320</v>
      </c>
      <c r="BP6136">
        <v>8196961</v>
      </c>
      <c r="BQ6136">
        <v>4026384</v>
      </c>
      <c r="BR6136">
        <v>14939094</v>
      </c>
      <c r="BS6136">
        <v>0</v>
      </c>
      <c r="BT6136">
        <v>0</v>
      </c>
      <c r="BU6136">
        <v>7174201</v>
      </c>
      <c r="BV6136">
        <v>69131026</v>
      </c>
      <c r="BW6136">
        <v>3479840</v>
      </c>
      <c r="BX6136">
        <v>10344511</v>
      </c>
      <c r="BY6136">
        <v>163323337</v>
      </c>
      <c r="BZ6136">
        <v>824476</v>
      </c>
      <c r="CA6136">
        <v>95951905</v>
      </c>
      <c r="CB6136">
        <v>19505016</v>
      </c>
      <c r="CC6136">
        <v>6614043</v>
      </c>
      <c r="CD6136">
        <v>24883825</v>
      </c>
      <c r="CE6136">
        <v>0</v>
      </c>
      <c r="CF6136">
        <v>0</v>
      </c>
      <c r="CG6136">
        <v>0</v>
      </c>
      <c r="CH6136">
        <v>12361837</v>
      </c>
      <c r="CI6136">
        <v>77177796</v>
      </c>
      <c r="CJ6136">
        <v>0</v>
      </c>
      <c r="CK6136">
        <v>4894110</v>
      </c>
      <c r="CL6136">
        <v>0</v>
      </c>
      <c r="CM6136">
        <v>0</v>
      </c>
      <c r="CN6136">
        <v>0</v>
      </c>
      <c r="CO6136">
        <v>12429776</v>
      </c>
      <c r="CP6136">
        <v>254642784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17482710</v>
      </c>
      <c r="CW6136">
        <v>3199138</v>
      </c>
      <c r="CX6136">
        <v>4242572</v>
      </c>
      <c r="CY6136">
        <v>2405928</v>
      </c>
      <c r="CZ6136">
        <v>0</v>
      </c>
      <c r="DA6136">
        <v>0</v>
      </c>
      <c r="DB6136">
        <v>3091702</v>
      </c>
      <c r="DC6136">
        <v>35744975</v>
      </c>
      <c r="DD6136">
        <v>0</v>
      </c>
      <c r="DE6136">
        <v>715644</v>
      </c>
      <c r="DF6136">
        <v>66882669</v>
      </c>
      <c r="DG6136">
        <v>1864721</v>
      </c>
      <c r="DH6136">
        <v>77549909</v>
      </c>
      <c r="DI6136">
        <v>2277473</v>
      </c>
      <c r="DJ6136">
        <v>203770</v>
      </c>
      <c r="DK6136">
        <v>0</v>
      </c>
      <c r="DL6136">
        <v>0</v>
      </c>
      <c r="DM6136">
        <v>0</v>
      </c>
      <c r="DN6136">
        <v>0</v>
      </c>
      <c r="DO6136">
        <v>4405745</v>
      </c>
      <c r="DP6136">
        <v>182363217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 s="1" t="str">
        <f>LEFT(Data_Set[[#This Row],[YEAR_QTR]], 4) &amp; " Qtr " &amp; RIGHT(Data_Set[[#This Row],[YEAR_QTR]], 1)</f>
        <v>2018 Qtr 3</v>
      </c>
    </row>
    <row r="6137" spans="1:134" x14ac:dyDescent="0.3">
      <c r="A6137">
        <v>106560481</v>
      </c>
      <c r="B6137" t="s">
        <v>2352</v>
      </c>
      <c r="C6137">
        <v>20183</v>
      </c>
      <c r="D6137" s="1">
        <v>43107</v>
      </c>
      <c r="E6137" s="1" t="s">
        <v>3464</v>
      </c>
      <c r="F6137" t="s">
        <v>2428</v>
      </c>
      <c r="G6137" t="s">
        <v>207</v>
      </c>
      <c r="H6137" t="s">
        <v>208</v>
      </c>
      <c r="I6137">
        <v>809</v>
      </c>
      <c r="J6137" t="s">
        <v>330</v>
      </c>
      <c r="K6137" t="s">
        <v>139</v>
      </c>
      <c r="L6137" t="s">
        <v>140</v>
      </c>
      <c r="M6137" t="s">
        <v>2353</v>
      </c>
      <c r="N6137" t="s">
        <v>3288</v>
      </c>
      <c r="O6137" t="s">
        <v>372</v>
      </c>
      <c r="P6137" t="s">
        <v>639</v>
      </c>
      <c r="Q6137" t="s">
        <v>2355</v>
      </c>
      <c r="R6137">
        <v>272</v>
      </c>
      <c r="S6137">
        <v>259</v>
      </c>
      <c r="T6137">
        <v>130</v>
      </c>
      <c r="U6137">
        <v>400</v>
      </c>
      <c r="V6137">
        <v>75</v>
      </c>
      <c r="W6137">
        <v>465</v>
      </c>
      <c r="X6137">
        <v>725</v>
      </c>
      <c r="Y6137">
        <v>0</v>
      </c>
      <c r="Z6137">
        <v>0</v>
      </c>
      <c r="AA6137">
        <v>241</v>
      </c>
      <c r="AB6137">
        <v>393</v>
      </c>
      <c r="AC6137">
        <v>0</v>
      </c>
      <c r="AD6137">
        <v>91</v>
      </c>
      <c r="AE6137">
        <v>2390</v>
      </c>
      <c r="AF6137">
        <v>0</v>
      </c>
      <c r="AG6137">
        <v>1946</v>
      </c>
      <c r="AH6137">
        <v>288</v>
      </c>
      <c r="AI6137">
        <v>2102</v>
      </c>
      <c r="AJ6137">
        <v>2731</v>
      </c>
      <c r="AK6137">
        <v>0</v>
      </c>
      <c r="AL6137">
        <v>0</v>
      </c>
      <c r="AM6137">
        <v>2079</v>
      </c>
      <c r="AN6137">
        <v>1349</v>
      </c>
      <c r="AO6137">
        <v>0</v>
      </c>
      <c r="AP6137">
        <v>254</v>
      </c>
      <c r="AQ6137">
        <v>10749</v>
      </c>
      <c r="AR6137">
        <v>0</v>
      </c>
      <c r="AS6137">
        <v>5847</v>
      </c>
      <c r="AT6137">
        <v>705</v>
      </c>
      <c r="AU6137">
        <v>4417</v>
      </c>
      <c r="AV6137">
        <v>18121</v>
      </c>
      <c r="AW6137">
        <v>0</v>
      </c>
      <c r="AX6137">
        <v>0</v>
      </c>
      <c r="AY6137">
        <v>1300</v>
      </c>
      <c r="AZ6137">
        <v>8735</v>
      </c>
      <c r="BA6137">
        <v>0</v>
      </c>
      <c r="BB6137">
        <v>3625</v>
      </c>
      <c r="BC6137">
        <v>42750</v>
      </c>
      <c r="BD6137">
        <v>39194318</v>
      </c>
      <c r="BE6137">
        <v>6308016</v>
      </c>
      <c r="BF6137">
        <v>42135035</v>
      </c>
      <c r="BG6137">
        <v>60392605</v>
      </c>
      <c r="BH6137">
        <v>0</v>
      </c>
      <c r="BI6137">
        <v>0</v>
      </c>
      <c r="BJ6137">
        <v>31124632</v>
      </c>
      <c r="BK6137">
        <v>33512673</v>
      </c>
      <c r="BL6137">
        <v>0</v>
      </c>
      <c r="BM6137">
        <v>7115621</v>
      </c>
      <c r="BN6137">
        <v>219782900</v>
      </c>
      <c r="BO6137">
        <v>39872842</v>
      </c>
      <c r="BP6137">
        <v>4779017</v>
      </c>
      <c r="BQ6137">
        <v>26570014</v>
      </c>
      <c r="BR6137">
        <v>112957338</v>
      </c>
      <c r="BS6137">
        <v>0</v>
      </c>
      <c r="BT6137">
        <v>0</v>
      </c>
      <c r="BU6137">
        <v>8526762</v>
      </c>
      <c r="BV6137">
        <v>52482673</v>
      </c>
      <c r="BW6137">
        <v>0</v>
      </c>
      <c r="BX6137">
        <v>14649910</v>
      </c>
      <c r="BY6137">
        <v>259838556</v>
      </c>
      <c r="BZ6137">
        <v>12739252</v>
      </c>
      <c r="CA6137">
        <v>68375783</v>
      </c>
      <c r="CB6137">
        <v>7728517</v>
      </c>
      <c r="CC6137">
        <v>65383879</v>
      </c>
      <c r="CD6137">
        <v>138801613</v>
      </c>
      <c r="CE6137">
        <v>-19018730</v>
      </c>
      <c r="CF6137">
        <v>0</v>
      </c>
      <c r="CG6137">
        <v>0</v>
      </c>
      <c r="CH6137">
        <v>3546273</v>
      </c>
      <c r="CI6137">
        <v>54098474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4862106</v>
      </c>
      <c r="CP6137">
        <v>346517167</v>
      </c>
      <c r="CQ6137">
        <v>0</v>
      </c>
      <c r="CR6137">
        <v>3027815</v>
      </c>
      <c r="CS6137">
        <v>0</v>
      </c>
      <c r="CT6137">
        <v>329888</v>
      </c>
      <c r="CU6137">
        <v>3357703</v>
      </c>
      <c r="CV6137">
        <v>10691377</v>
      </c>
      <c r="CW6137">
        <v>3358515</v>
      </c>
      <c r="CX6137">
        <v>3321170</v>
      </c>
      <c r="CY6137">
        <v>34548332</v>
      </c>
      <c r="CZ6137">
        <v>0</v>
      </c>
      <c r="DA6137">
        <v>0</v>
      </c>
      <c r="DB6137">
        <v>36105121</v>
      </c>
      <c r="DC6137">
        <v>31896872</v>
      </c>
      <c r="DD6137">
        <v>0</v>
      </c>
      <c r="DE6137">
        <v>16540605</v>
      </c>
      <c r="DF6137">
        <v>136461992</v>
      </c>
      <c r="DG6137">
        <v>12993555</v>
      </c>
      <c r="DH6137">
        <v>102214170</v>
      </c>
      <c r="DI6137">
        <v>0</v>
      </c>
      <c r="DJ6137">
        <v>14284789</v>
      </c>
      <c r="DK6137">
        <v>0</v>
      </c>
      <c r="DL6137">
        <v>0</v>
      </c>
      <c r="DM6137">
        <v>0</v>
      </c>
      <c r="DN6137">
        <v>0</v>
      </c>
      <c r="DO6137">
        <v>710846</v>
      </c>
      <c r="DP6137">
        <v>437902690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 s="1" t="str">
        <f>LEFT(Data_Set[[#This Row],[YEAR_QTR]], 4) &amp; " Qtr " &amp; RIGHT(Data_Set[[#This Row],[YEAR_QTR]], 1)</f>
        <v>2018 Qtr 3</v>
      </c>
    </row>
    <row r="6138" spans="1:134" x14ac:dyDescent="0.3">
      <c r="A6138">
        <v>106454012</v>
      </c>
      <c r="B6138" t="s">
        <v>2356</v>
      </c>
      <c r="C6138">
        <v>20183</v>
      </c>
      <c r="D6138" s="1">
        <v>43107</v>
      </c>
      <c r="E6138" s="1" t="s">
        <v>3464</v>
      </c>
      <c r="F6138" t="s">
        <v>2428</v>
      </c>
      <c r="G6138" t="s">
        <v>1413</v>
      </c>
      <c r="H6138" t="s">
        <v>156</v>
      </c>
      <c r="I6138">
        <v>209</v>
      </c>
      <c r="J6138" t="s">
        <v>298</v>
      </c>
      <c r="K6138" t="s">
        <v>139</v>
      </c>
      <c r="L6138" t="s">
        <v>140</v>
      </c>
      <c r="M6138" t="s">
        <v>2357</v>
      </c>
      <c r="N6138" t="s">
        <v>2358</v>
      </c>
      <c r="O6138" t="s">
        <v>1479</v>
      </c>
      <c r="P6138" t="s">
        <v>1480</v>
      </c>
      <c r="Q6138" t="s">
        <v>2359</v>
      </c>
      <c r="R6138">
        <v>88</v>
      </c>
      <c r="S6138">
        <v>88</v>
      </c>
      <c r="T6138">
        <v>72</v>
      </c>
      <c r="U6138">
        <v>198</v>
      </c>
      <c r="V6138">
        <v>0</v>
      </c>
      <c r="W6138">
        <v>0</v>
      </c>
      <c r="X6138">
        <v>43</v>
      </c>
      <c r="Y6138">
        <v>0</v>
      </c>
      <c r="Z6138">
        <v>0</v>
      </c>
      <c r="AA6138">
        <v>0</v>
      </c>
      <c r="AB6138">
        <v>18</v>
      </c>
      <c r="AC6138">
        <v>0</v>
      </c>
      <c r="AD6138">
        <v>0</v>
      </c>
      <c r="AE6138">
        <v>259</v>
      </c>
      <c r="AF6138">
        <v>0</v>
      </c>
      <c r="AG6138">
        <v>4674</v>
      </c>
      <c r="AH6138">
        <v>34</v>
      </c>
      <c r="AI6138">
        <v>15</v>
      </c>
      <c r="AJ6138">
        <v>1310</v>
      </c>
      <c r="AK6138">
        <v>0</v>
      </c>
      <c r="AL6138">
        <v>0</v>
      </c>
      <c r="AM6138">
        <v>0</v>
      </c>
      <c r="AN6138">
        <v>577</v>
      </c>
      <c r="AO6138">
        <v>0</v>
      </c>
      <c r="AP6138">
        <v>0</v>
      </c>
      <c r="AQ6138">
        <v>6610</v>
      </c>
      <c r="AR6138">
        <v>0</v>
      </c>
      <c r="AS6138">
        <v>1242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670</v>
      </c>
      <c r="BA6138">
        <v>0</v>
      </c>
      <c r="BB6138">
        <v>0</v>
      </c>
      <c r="BC6138">
        <v>1912</v>
      </c>
      <c r="BD6138">
        <v>45034445</v>
      </c>
      <c r="BE6138">
        <v>391398</v>
      </c>
      <c r="BF6138">
        <v>260298</v>
      </c>
      <c r="BG6138">
        <v>13394018</v>
      </c>
      <c r="BH6138">
        <v>0</v>
      </c>
      <c r="BI6138">
        <v>0</v>
      </c>
      <c r="BJ6138">
        <v>0</v>
      </c>
      <c r="BK6138">
        <v>5684912</v>
      </c>
      <c r="BL6138">
        <v>0</v>
      </c>
      <c r="BM6138">
        <v>0</v>
      </c>
      <c r="BN6138">
        <v>64765071</v>
      </c>
      <c r="BO6138">
        <v>825796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218177</v>
      </c>
      <c r="BW6138">
        <v>0</v>
      </c>
      <c r="BX6138">
        <v>0</v>
      </c>
      <c r="BY6138">
        <v>1043973</v>
      </c>
      <c r="BZ6138">
        <v>0</v>
      </c>
      <c r="CA6138">
        <v>39689328</v>
      </c>
      <c r="CB6138">
        <v>282971</v>
      </c>
      <c r="CC6138">
        <v>256208</v>
      </c>
      <c r="CD6138">
        <v>11170570</v>
      </c>
      <c r="CE6138">
        <v>0</v>
      </c>
      <c r="CF6138">
        <v>0</v>
      </c>
      <c r="CG6138">
        <v>0</v>
      </c>
      <c r="CH6138">
        <v>0</v>
      </c>
      <c r="CI6138">
        <v>5025487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56424564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6170913</v>
      </c>
      <c r="CW6138">
        <v>108427</v>
      </c>
      <c r="CX6138">
        <v>4090</v>
      </c>
      <c r="CY6138">
        <v>2223448</v>
      </c>
      <c r="CZ6138">
        <v>0</v>
      </c>
      <c r="DA6138">
        <v>0</v>
      </c>
      <c r="DB6138">
        <v>0</v>
      </c>
      <c r="DC6138">
        <v>877602</v>
      </c>
      <c r="DD6138">
        <v>0</v>
      </c>
      <c r="DE6138">
        <v>0</v>
      </c>
      <c r="DF6138">
        <v>9384480</v>
      </c>
      <c r="DG6138">
        <v>40155</v>
      </c>
      <c r="DH6138">
        <v>7195619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25258</v>
      </c>
      <c r="DP6138">
        <v>1241492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 s="1" t="str">
        <f>LEFT(Data_Set[[#This Row],[YEAR_QTR]], 4) &amp; " Qtr " &amp; RIGHT(Data_Set[[#This Row],[YEAR_QTR]], 1)</f>
        <v>2018 Qtr 3</v>
      </c>
    </row>
    <row r="6139" spans="1:134" x14ac:dyDescent="0.3">
      <c r="A6139">
        <v>106344035</v>
      </c>
      <c r="B6139" t="s">
        <v>2360</v>
      </c>
      <c r="C6139">
        <v>20183</v>
      </c>
      <c r="D6139" s="1">
        <v>43107</v>
      </c>
      <c r="E6139" s="1" t="s">
        <v>3464</v>
      </c>
      <c r="F6139" t="s">
        <v>2428</v>
      </c>
      <c r="G6139" t="s">
        <v>666</v>
      </c>
      <c r="H6139" t="s">
        <v>137</v>
      </c>
      <c r="I6139">
        <v>309</v>
      </c>
      <c r="J6139" t="s">
        <v>298</v>
      </c>
      <c r="K6139" t="s">
        <v>139</v>
      </c>
      <c r="L6139" t="s">
        <v>140</v>
      </c>
      <c r="M6139" t="s">
        <v>2361</v>
      </c>
      <c r="N6139" t="s">
        <v>2362</v>
      </c>
      <c r="O6139" t="s">
        <v>1469</v>
      </c>
      <c r="P6139" t="s">
        <v>1470</v>
      </c>
      <c r="Q6139" t="s">
        <v>3192</v>
      </c>
      <c r="R6139">
        <v>58</v>
      </c>
      <c r="S6139">
        <v>58</v>
      </c>
      <c r="T6139">
        <v>58</v>
      </c>
      <c r="U6139">
        <v>39</v>
      </c>
      <c r="V6139">
        <v>13</v>
      </c>
      <c r="W6139">
        <v>1</v>
      </c>
      <c r="X6139">
        <v>19</v>
      </c>
      <c r="Y6139">
        <v>0</v>
      </c>
      <c r="Z6139">
        <v>0</v>
      </c>
      <c r="AA6139">
        <v>0</v>
      </c>
      <c r="AB6139">
        <v>19</v>
      </c>
      <c r="AC6139">
        <v>0</v>
      </c>
      <c r="AD6139">
        <v>0</v>
      </c>
      <c r="AE6139">
        <v>91</v>
      </c>
      <c r="AF6139">
        <v>0</v>
      </c>
      <c r="AG6139">
        <v>1677</v>
      </c>
      <c r="AH6139">
        <v>430</v>
      </c>
      <c r="AI6139">
        <v>130</v>
      </c>
      <c r="AJ6139">
        <v>678</v>
      </c>
      <c r="AK6139">
        <v>0</v>
      </c>
      <c r="AL6139">
        <v>0</v>
      </c>
      <c r="AM6139">
        <v>0</v>
      </c>
      <c r="AN6139">
        <v>943</v>
      </c>
      <c r="AO6139">
        <v>0</v>
      </c>
      <c r="AP6139">
        <v>0</v>
      </c>
      <c r="AQ6139">
        <v>3858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17744137</v>
      </c>
      <c r="BE6139">
        <v>4650501</v>
      </c>
      <c r="BF6139">
        <v>1384435</v>
      </c>
      <c r="BG6139">
        <v>6091728</v>
      </c>
      <c r="BH6139">
        <v>0</v>
      </c>
      <c r="BI6139">
        <v>0</v>
      </c>
      <c r="BJ6139">
        <v>0</v>
      </c>
      <c r="BK6139">
        <v>8538809</v>
      </c>
      <c r="BL6139">
        <v>0</v>
      </c>
      <c r="BM6139">
        <v>0</v>
      </c>
      <c r="BN6139">
        <v>3840961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14161059</v>
      </c>
      <c r="CB6139">
        <v>3840510</v>
      </c>
      <c r="CC6139">
        <v>1032506</v>
      </c>
      <c r="CD6139">
        <v>5105172</v>
      </c>
      <c r="CE6139">
        <v>0</v>
      </c>
      <c r="CF6139">
        <v>0</v>
      </c>
      <c r="CG6139">
        <v>0</v>
      </c>
      <c r="CH6139">
        <v>0</v>
      </c>
      <c r="CI6139">
        <v>5982125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30121372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3583078</v>
      </c>
      <c r="CW6139">
        <v>809991</v>
      </c>
      <c r="CX6139">
        <v>351929</v>
      </c>
      <c r="CY6139">
        <v>986556</v>
      </c>
      <c r="CZ6139">
        <v>0</v>
      </c>
      <c r="DA6139">
        <v>0</v>
      </c>
      <c r="DB6139">
        <v>0</v>
      </c>
      <c r="DC6139">
        <v>2556684</v>
      </c>
      <c r="DD6139">
        <v>0</v>
      </c>
      <c r="DE6139">
        <v>0</v>
      </c>
      <c r="DF6139">
        <v>8288238</v>
      </c>
      <c r="DG6139">
        <v>27032</v>
      </c>
      <c r="DH6139">
        <v>6478372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20719</v>
      </c>
      <c r="DP6139">
        <v>432393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 s="1" t="str">
        <f>LEFT(Data_Set[[#This Row],[YEAR_QTR]], 4) &amp; " Qtr " &amp; RIGHT(Data_Set[[#This Row],[YEAR_QTR]], 1)</f>
        <v>2018 Qtr 3</v>
      </c>
    </row>
    <row r="6140" spans="1:134" x14ac:dyDescent="0.3">
      <c r="A6140">
        <v>106374094</v>
      </c>
      <c r="B6140" t="s">
        <v>2364</v>
      </c>
      <c r="C6140">
        <v>20183</v>
      </c>
      <c r="D6140" s="1">
        <v>43107</v>
      </c>
      <c r="E6140" s="1" t="s">
        <v>3464</v>
      </c>
      <c r="F6140" t="s">
        <v>2428</v>
      </c>
      <c r="G6140" t="s">
        <v>296</v>
      </c>
      <c r="H6140" t="s">
        <v>297</v>
      </c>
      <c r="I6140">
        <v>1418</v>
      </c>
      <c r="J6140" t="s">
        <v>298</v>
      </c>
      <c r="K6140" t="s">
        <v>139</v>
      </c>
      <c r="L6140" t="s">
        <v>140</v>
      </c>
      <c r="M6140" t="s">
        <v>2365</v>
      </c>
      <c r="N6140" t="s">
        <v>2366</v>
      </c>
      <c r="O6140" t="s">
        <v>301</v>
      </c>
      <c r="P6140" t="s">
        <v>2324</v>
      </c>
      <c r="Q6140" t="s">
        <v>3194</v>
      </c>
      <c r="R6140">
        <v>110</v>
      </c>
      <c r="S6140">
        <v>110</v>
      </c>
      <c r="T6140">
        <v>110</v>
      </c>
      <c r="U6140">
        <v>58</v>
      </c>
      <c r="V6140">
        <v>12</v>
      </c>
      <c r="W6140">
        <v>0</v>
      </c>
      <c r="X6140">
        <v>14</v>
      </c>
      <c r="Y6140">
        <v>0</v>
      </c>
      <c r="Z6140">
        <v>0</v>
      </c>
      <c r="AA6140">
        <v>29</v>
      </c>
      <c r="AB6140">
        <v>0</v>
      </c>
      <c r="AC6140">
        <v>0</v>
      </c>
      <c r="AD6140">
        <v>0</v>
      </c>
      <c r="AE6140">
        <v>113</v>
      </c>
      <c r="AF6140">
        <v>0</v>
      </c>
      <c r="AG6140">
        <v>2001</v>
      </c>
      <c r="AH6140">
        <v>362</v>
      </c>
      <c r="AI6140">
        <v>117</v>
      </c>
      <c r="AJ6140">
        <v>1052</v>
      </c>
      <c r="AK6140">
        <v>0</v>
      </c>
      <c r="AL6140">
        <v>0</v>
      </c>
      <c r="AM6140">
        <v>1799</v>
      </c>
      <c r="AN6140">
        <v>0</v>
      </c>
      <c r="AO6140">
        <v>0</v>
      </c>
      <c r="AP6140">
        <v>0</v>
      </c>
      <c r="AQ6140">
        <v>5331</v>
      </c>
      <c r="AR6140">
        <v>0</v>
      </c>
      <c r="AS6140">
        <v>239</v>
      </c>
      <c r="AT6140">
        <v>14</v>
      </c>
      <c r="AU6140">
        <v>0</v>
      </c>
      <c r="AV6140">
        <v>101</v>
      </c>
      <c r="AW6140">
        <v>0</v>
      </c>
      <c r="AX6140">
        <v>0</v>
      </c>
      <c r="AY6140">
        <v>471</v>
      </c>
      <c r="AZ6140">
        <v>0</v>
      </c>
      <c r="BA6140">
        <v>0</v>
      </c>
      <c r="BB6140">
        <v>0</v>
      </c>
      <c r="BC6140">
        <v>825</v>
      </c>
      <c r="BD6140">
        <v>25519062</v>
      </c>
      <c r="BE6140">
        <v>4290637</v>
      </c>
      <c r="BF6140">
        <v>858853</v>
      </c>
      <c r="BG6140">
        <v>11195533</v>
      </c>
      <c r="BH6140">
        <v>0</v>
      </c>
      <c r="BI6140">
        <v>0</v>
      </c>
      <c r="BJ6140">
        <v>21571877</v>
      </c>
      <c r="BK6140">
        <v>0</v>
      </c>
      <c r="BL6140">
        <v>0</v>
      </c>
      <c r="BM6140">
        <v>0</v>
      </c>
      <c r="BN6140">
        <v>63435962</v>
      </c>
      <c r="BO6140">
        <v>277114</v>
      </c>
      <c r="BP6140">
        <v>16203</v>
      </c>
      <c r="BQ6140">
        <v>0</v>
      </c>
      <c r="BR6140">
        <v>117134</v>
      </c>
      <c r="BS6140">
        <v>0</v>
      </c>
      <c r="BT6140">
        <v>0</v>
      </c>
      <c r="BU6140">
        <v>550783</v>
      </c>
      <c r="BV6140">
        <v>0</v>
      </c>
      <c r="BW6140">
        <v>0</v>
      </c>
      <c r="BX6140">
        <v>0</v>
      </c>
      <c r="BY6140">
        <v>961234</v>
      </c>
      <c r="BZ6140">
        <v>148089</v>
      </c>
      <c r="CA6140">
        <v>21390726</v>
      </c>
      <c r="CB6140">
        <v>3835396</v>
      </c>
      <c r="CC6140">
        <v>858853</v>
      </c>
      <c r="CD6140">
        <v>8891629</v>
      </c>
      <c r="CE6140">
        <v>0</v>
      </c>
      <c r="CF6140">
        <v>0</v>
      </c>
      <c r="CG6140">
        <v>0</v>
      </c>
      <c r="CH6140">
        <v>19266476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54391169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4257361</v>
      </c>
      <c r="CW6140">
        <v>471444</v>
      </c>
      <c r="CX6140">
        <v>0</v>
      </c>
      <c r="CY6140">
        <v>2421038</v>
      </c>
      <c r="CZ6140">
        <v>0</v>
      </c>
      <c r="DA6140">
        <v>0</v>
      </c>
      <c r="DB6140">
        <v>2856184</v>
      </c>
      <c r="DC6140">
        <v>0</v>
      </c>
      <c r="DD6140">
        <v>0</v>
      </c>
      <c r="DE6140">
        <v>0</v>
      </c>
      <c r="DF6140">
        <v>10006027</v>
      </c>
      <c r="DG6140">
        <v>87917</v>
      </c>
      <c r="DH6140">
        <v>9379508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16581</v>
      </c>
      <c r="DP6140">
        <v>952148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 s="1" t="str">
        <f>LEFT(Data_Set[[#This Row],[YEAR_QTR]], 4) &amp; " Qtr " &amp; RIGHT(Data_Set[[#This Row],[YEAR_QTR]], 1)</f>
        <v>2018 Qtr 3</v>
      </c>
    </row>
    <row r="6141" spans="1:134" x14ac:dyDescent="0.3">
      <c r="A6141">
        <v>106361370</v>
      </c>
      <c r="B6141" t="s">
        <v>2372</v>
      </c>
      <c r="C6141">
        <v>20183</v>
      </c>
      <c r="D6141" s="1">
        <v>43107</v>
      </c>
      <c r="E6141" s="1" t="s">
        <v>3464</v>
      </c>
      <c r="F6141" t="s">
        <v>2428</v>
      </c>
      <c r="G6141" t="s">
        <v>328</v>
      </c>
      <c r="H6141" t="s">
        <v>329</v>
      </c>
      <c r="I6141">
        <v>1211</v>
      </c>
      <c r="J6141" t="s">
        <v>298</v>
      </c>
      <c r="K6141" t="s">
        <v>139</v>
      </c>
      <c r="L6141" t="s">
        <v>157</v>
      </c>
      <c r="M6141" t="s">
        <v>2373</v>
      </c>
      <c r="N6141" t="s">
        <v>2374</v>
      </c>
      <c r="O6141" t="s">
        <v>702</v>
      </c>
      <c r="P6141" t="s">
        <v>703</v>
      </c>
      <c r="Q6141" t="s">
        <v>320</v>
      </c>
      <c r="R6141">
        <v>101</v>
      </c>
      <c r="S6141">
        <v>101</v>
      </c>
      <c r="T6141">
        <v>101</v>
      </c>
      <c r="U6141">
        <v>199</v>
      </c>
      <c r="V6141">
        <v>162</v>
      </c>
      <c r="W6141">
        <v>119</v>
      </c>
      <c r="X6141">
        <v>563</v>
      </c>
      <c r="Y6141">
        <v>0</v>
      </c>
      <c r="Z6141">
        <v>0</v>
      </c>
      <c r="AA6141">
        <v>154</v>
      </c>
      <c r="AB6141">
        <v>102</v>
      </c>
      <c r="AC6141">
        <v>17</v>
      </c>
      <c r="AD6141">
        <v>0</v>
      </c>
      <c r="AE6141">
        <v>1316</v>
      </c>
      <c r="AF6141">
        <v>0</v>
      </c>
      <c r="AG6141">
        <v>1110</v>
      </c>
      <c r="AH6141">
        <v>515</v>
      </c>
      <c r="AI6141">
        <v>350</v>
      </c>
      <c r="AJ6141">
        <v>1614</v>
      </c>
      <c r="AK6141">
        <v>0</v>
      </c>
      <c r="AL6141">
        <v>0</v>
      </c>
      <c r="AM6141">
        <v>569</v>
      </c>
      <c r="AN6141">
        <v>245</v>
      </c>
      <c r="AO6141">
        <v>45</v>
      </c>
      <c r="AP6141">
        <v>0</v>
      </c>
      <c r="AQ6141">
        <v>4448</v>
      </c>
      <c r="AR6141">
        <v>0</v>
      </c>
      <c r="AS6141">
        <v>561</v>
      </c>
      <c r="AT6141">
        <v>1015</v>
      </c>
      <c r="AU6141">
        <v>1247</v>
      </c>
      <c r="AV6141">
        <v>7432</v>
      </c>
      <c r="AW6141">
        <v>0</v>
      </c>
      <c r="AX6141">
        <v>0</v>
      </c>
      <c r="AY6141">
        <v>1055</v>
      </c>
      <c r="AZ6141">
        <v>530</v>
      </c>
      <c r="BA6141">
        <v>1245</v>
      </c>
      <c r="BB6141">
        <v>0</v>
      </c>
      <c r="BC6141">
        <v>13085</v>
      </c>
      <c r="BD6141">
        <v>11073643</v>
      </c>
      <c r="BE6141">
        <v>6981458</v>
      </c>
      <c r="BF6141">
        <v>3559036</v>
      </c>
      <c r="BG6141">
        <v>17264644</v>
      </c>
      <c r="BH6141">
        <v>0</v>
      </c>
      <c r="BI6141">
        <v>0</v>
      </c>
      <c r="BJ6141">
        <v>5284112</v>
      </c>
      <c r="BK6141">
        <v>3701229</v>
      </c>
      <c r="BL6141">
        <v>164183</v>
      </c>
      <c r="BM6141">
        <v>0</v>
      </c>
      <c r="BN6141">
        <v>48028305</v>
      </c>
      <c r="BO6141">
        <v>1925509</v>
      </c>
      <c r="BP6141">
        <v>4218891</v>
      </c>
      <c r="BQ6141">
        <v>2233382</v>
      </c>
      <c r="BR6141">
        <v>15532659</v>
      </c>
      <c r="BS6141">
        <v>0</v>
      </c>
      <c r="BT6141">
        <v>0</v>
      </c>
      <c r="BU6141">
        <v>3698911</v>
      </c>
      <c r="BV6141">
        <v>2197053</v>
      </c>
      <c r="BW6141">
        <v>1072158</v>
      </c>
      <c r="BX6141">
        <v>0</v>
      </c>
      <c r="BY6141">
        <v>30878563</v>
      </c>
      <c r="BZ6141">
        <v>205369</v>
      </c>
      <c r="CA6141">
        <v>10724153</v>
      </c>
      <c r="CB6141">
        <v>9388200</v>
      </c>
      <c r="CC6141">
        <v>4042160</v>
      </c>
      <c r="CD6141">
        <v>32478747</v>
      </c>
      <c r="CE6141">
        <v>0</v>
      </c>
      <c r="CF6141">
        <v>0</v>
      </c>
      <c r="CG6141">
        <v>0</v>
      </c>
      <c r="CH6141">
        <v>5701955</v>
      </c>
      <c r="CI6141">
        <v>3466174</v>
      </c>
      <c r="CJ6141">
        <v>0</v>
      </c>
      <c r="CK6141">
        <v>960019</v>
      </c>
      <c r="CL6141">
        <v>0</v>
      </c>
      <c r="CM6141">
        <v>0</v>
      </c>
      <c r="CN6141">
        <v>0</v>
      </c>
      <c r="CO6141">
        <v>0</v>
      </c>
      <c r="CP6141">
        <v>66966777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2274999</v>
      </c>
      <c r="CW6141">
        <v>1812149</v>
      </c>
      <c r="CX6141">
        <v>1750258</v>
      </c>
      <c r="CY6141">
        <v>318557</v>
      </c>
      <c r="CZ6141">
        <v>0</v>
      </c>
      <c r="DA6141">
        <v>0</v>
      </c>
      <c r="DB6141">
        <v>3281067</v>
      </c>
      <c r="DC6141">
        <v>2432107</v>
      </c>
      <c r="DD6141">
        <v>0</v>
      </c>
      <c r="DE6141">
        <v>70954</v>
      </c>
      <c r="DF6141">
        <v>11940091</v>
      </c>
      <c r="DG6141">
        <v>289038</v>
      </c>
      <c r="DH6141">
        <v>22585574</v>
      </c>
      <c r="DI6141">
        <v>713141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165391</v>
      </c>
      <c r="DP6141">
        <v>13339299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 s="1" t="str">
        <f>LEFT(Data_Set[[#This Row],[YEAR_QTR]], 4) &amp; " Qtr " &amp; RIGHT(Data_Set[[#This Row],[YEAR_QTR]], 1)</f>
        <v>2018 Qtr 3</v>
      </c>
    </row>
    <row r="6142" spans="1:134" x14ac:dyDescent="0.3">
      <c r="A6142">
        <v>106010987</v>
      </c>
      <c r="B6142" t="s">
        <v>2375</v>
      </c>
      <c r="C6142">
        <v>20183</v>
      </c>
      <c r="D6142" s="1">
        <v>43107</v>
      </c>
      <c r="E6142" s="1" t="s">
        <v>3464</v>
      </c>
      <c r="F6142" t="s">
        <v>2428</v>
      </c>
      <c r="G6142" t="s">
        <v>270</v>
      </c>
      <c r="H6142" t="s">
        <v>271</v>
      </c>
      <c r="I6142">
        <v>421</v>
      </c>
      <c r="J6142" t="s">
        <v>202</v>
      </c>
      <c r="K6142" t="s">
        <v>139</v>
      </c>
      <c r="L6142" t="s">
        <v>140</v>
      </c>
      <c r="M6142" t="s">
        <v>2376</v>
      </c>
      <c r="N6142" t="s">
        <v>2377</v>
      </c>
      <c r="O6142" t="s">
        <v>854</v>
      </c>
      <c r="P6142" t="s">
        <v>855</v>
      </c>
      <c r="Q6142" t="s">
        <v>3197</v>
      </c>
      <c r="R6142">
        <v>341</v>
      </c>
      <c r="S6142">
        <v>319</v>
      </c>
      <c r="T6142">
        <v>144</v>
      </c>
      <c r="U6142">
        <v>1186</v>
      </c>
      <c r="V6142">
        <v>157</v>
      </c>
      <c r="W6142">
        <v>186</v>
      </c>
      <c r="X6142">
        <v>375</v>
      </c>
      <c r="Y6142">
        <v>0</v>
      </c>
      <c r="Z6142">
        <v>0</v>
      </c>
      <c r="AA6142">
        <v>64</v>
      </c>
      <c r="AB6142">
        <v>836</v>
      </c>
      <c r="AC6142">
        <v>6</v>
      </c>
      <c r="AD6142">
        <v>48</v>
      </c>
      <c r="AE6142">
        <v>2858</v>
      </c>
      <c r="AF6142">
        <v>0</v>
      </c>
      <c r="AG6142">
        <v>5954</v>
      </c>
      <c r="AH6142">
        <v>847</v>
      </c>
      <c r="AI6142">
        <v>1226</v>
      </c>
      <c r="AJ6142">
        <v>2029</v>
      </c>
      <c r="AK6142">
        <v>0</v>
      </c>
      <c r="AL6142">
        <v>0</v>
      </c>
      <c r="AM6142">
        <v>188</v>
      </c>
      <c r="AN6142">
        <v>2714</v>
      </c>
      <c r="AO6142">
        <v>16</v>
      </c>
      <c r="AP6142">
        <v>213</v>
      </c>
      <c r="AQ6142">
        <v>13187</v>
      </c>
      <c r="AR6142">
        <v>0</v>
      </c>
      <c r="AS6142">
        <v>12686</v>
      </c>
      <c r="AT6142">
        <v>1111</v>
      </c>
      <c r="AU6142">
        <v>844</v>
      </c>
      <c r="AV6142">
        <v>5453</v>
      </c>
      <c r="AW6142">
        <v>0</v>
      </c>
      <c r="AX6142">
        <v>0</v>
      </c>
      <c r="AY6142">
        <v>1080</v>
      </c>
      <c r="AZ6142">
        <v>11464</v>
      </c>
      <c r="BA6142">
        <v>48</v>
      </c>
      <c r="BB6142">
        <v>1441</v>
      </c>
      <c r="BC6142">
        <v>34127</v>
      </c>
      <c r="BD6142">
        <v>158437058</v>
      </c>
      <c r="BE6142">
        <v>21972826</v>
      </c>
      <c r="BF6142">
        <v>22016424</v>
      </c>
      <c r="BG6142">
        <v>47195670</v>
      </c>
      <c r="BH6142">
        <v>0</v>
      </c>
      <c r="BI6142">
        <v>0</v>
      </c>
      <c r="BJ6142">
        <v>9606581</v>
      </c>
      <c r="BK6142">
        <v>72213697</v>
      </c>
      <c r="BL6142">
        <v>437942</v>
      </c>
      <c r="BM6142">
        <v>7017778</v>
      </c>
      <c r="BN6142">
        <v>338897976</v>
      </c>
      <c r="BO6142">
        <v>57888270</v>
      </c>
      <c r="BP6142">
        <v>6898451</v>
      </c>
      <c r="BQ6142">
        <v>3484308</v>
      </c>
      <c r="BR6142">
        <v>20646702</v>
      </c>
      <c r="BS6142">
        <v>0</v>
      </c>
      <c r="BT6142">
        <v>0</v>
      </c>
      <c r="BU6142">
        <v>3532466</v>
      </c>
      <c r="BV6142">
        <v>39238140</v>
      </c>
      <c r="BW6142">
        <v>297659</v>
      </c>
      <c r="BX6142">
        <v>5208465</v>
      </c>
      <c r="BY6142">
        <v>137194461</v>
      </c>
      <c r="BZ6142">
        <v>12059605</v>
      </c>
      <c r="CA6142">
        <v>192369447</v>
      </c>
      <c r="CB6142">
        <v>25655851</v>
      </c>
      <c r="CC6142">
        <v>22698226</v>
      </c>
      <c r="CD6142">
        <v>60743045</v>
      </c>
      <c r="CE6142">
        <v>0</v>
      </c>
      <c r="CF6142">
        <v>0</v>
      </c>
      <c r="CG6142">
        <v>0</v>
      </c>
      <c r="CH6142">
        <v>7647761</v>
      </c>
      <c r="CI6142">
        <v>50088035</v>
      </c>
      <c r="CJ6142">
        <v>0</v>
      </c>
      <c r="CK6142">
        <v>735601</v>
      </c>
      <c r="CL6142">
        <v>0</v>
      </c>
      <c r="CM6142">
        <v>0</v>
      </c>
      <c r="CN6142">
        <v>0</v>
      </c>
      <c r="CO6142">
        <v>257376</v>
      </c>
      <c r="CP6142">
        <v>372254947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23853636</v>
      </c>
      <c r="CW6142">
        <v>3208928</v>
      </c>
      <c r="CX6142">
        <v>2707832</v>
      </c>
      <c r="CY6142">
        <v>7097144</v>
      </c>
      <c r="CZ6142">
        <v>0</v>
      </c>
      <c r="DA6142">
        <v>0</v>
      </c>
      <c r="DB6142">
        <v>5433203</v>
      </c>
      <c r="DC6142">
        <v>58951132</v>
      </c>
      <c r="DD6142">
        <v>0</v>
      </c>
      <c r="DE6142">
        <v>2585615</v>
      </c>
      <c r="DF6142">
        <v>103837490</v>
      </c>
      <c r="DG6142">
        <v>3212880</v>
      </c>
      <c r="DH6142">
        <v>109547132</v>
      </c>
      <c r="DI6142">
        <v>0</v>
      </c>
      <c r="DJ6142">
        <v>3960667</v>
      </c>
      <c r="DK6142">
        <v>0</v>
      </c>
      <c r="DL6142">
        <v>0</v>
      </c>
      <c r="DM6142">
        <v>0</v>
      </c>
      <c r="DN6142">
        <v>0</v>
      </c>
      <c r="DO6142">
        <v>18608358</v>
      </c>
      <c r="DP6142">
        <v>726246525</v>
      </c>
      <c r="DQ6142">
        <v>0</v>
      </c>
      <c r="DR6142">
        <v>22</v>
      </c>
      <c r="DS6142">
        <v>75</v>
      </c>
      <c r="DT6142">
        <v>233</v>
      </c>
      <c r="DU6142">
        <v>1655574</v>
      </c>
      <c r="DV6142">
        <v>1246695</v>
      </c>
      <c r="DW6142">
        <v>1121765</v>
      </c>
      <c r="DX6142">
        <v>50075</v>
      </c>
      <c r="DY6142">
        <v>0</v>
      </c>
      <c r="DZ6142">
        <v>1730429</v>
      </c>
      <c r="EA6142">
        <v>0</v>
      </c>
      <c r="EB6142">
        <v>0</v>
      </c>
      <c r="EC6142">
        <v>0</v>
      </c>
      <c r="ED6142" s="1" t="str">
        <f>LEFT(Data_Set[[#This Row],[YEAR_QTR]], 4) &amp; " Qtr " &amp; RIGHT(Data_Set[[#This Row],[YEAR_QTR]], 1)</f>
        <v>2018 Qtr 3</v>
      </c>
    </row>
    <row r="6143" spans="1:134" x14ac:dyDescent="0.3">
      <c r="A6143">
        <v>106444013</v>
      </c>
      <c r="B6143" t="s">
        <v>2379</v>
      </c>
      <c r="C6143">
        <v>20183</v>
      </c>
      <c r="D6143" s="1">
        <v>43107</v>
      </c>
      <c r="E6143" s="1" t="s">
        <v>3464</v>
      </c>
      <c r="F6143" t="s">
        <v>2428</v>
      </c>
      <c r="G6143" t="s">
        <v>728</v>
      </c>
      <c r="H6143" t="s">
        <v>338</v>
      </c>
      <c r="I6143">
        <v>711</v>
      </c>
      <c r="J6143" t="s">
        <v>298</v>
      </c>
      <c r="K6143" t="s">
        <v>139</v>
      </c>
      <c r="L6143" t="s">
        <v>140</v>
      </c>
      <c r="M6143" t="s">
        <v>2380</v>
      </c>
      <c r="N6143" t="s">
        <v>2381</v>
      </c>
      <c r="O6143" t="s">
        <v>2382</v>
      </c>
      <c r="P6143" t="s">
        <v>2383</v>
      </c>
      <c r="Q6143" t="s">
        <v>3199</v>
      </c>
      <c r="R6143">
        <v>106</v>
      </c>
      <c r="S6143">
        <v>106</v>
      </c>
      <c r="T6143">
        <v>92</v>
      </c>
      <c r="U6143">
        <v>280</v>
      </c>
      <c r="V6143">
        <v>13</v>
      </c>
      <c r="W6143">
        <v>361</v>
      </c>
      <c r="X6143">
        <v>98</v>
      </c>
      <c r="Y6143">
        <v>0</v>
      </c>
      <c r="Z6143">
        <v>0</v>
      </c>
      <c r="AA6143">
        <v>0</v>
      </c>
      <c r="AB6143">
        <v>119</v>
      </c>
      <c r="AC6143">
        <v>36</v>
      </c>
      <c r="AD6143">
        <v>25</v>
      </c>
      <c r="AE6143">
        <v>932</v>
      </c>
      <c r="AF6143">
        <v>0</v>
      </c>
      <c r="AG6143">
        <v>1209</v>
      </c>
      <c r="AH6143">
        <v>59</v>
      </c>
      <c r="AI6143">
        <v>1191</v>
      </c>
      <c r="AJ6143">
        <v>357</v>
      </c>
      <c r="AK6143">
        <v>0</v>
      </c>
      <c r="AL6143">
        <v>0</v>
      </c>
      <c r="AM6143">
        <v>0</v>
      </c>
      <c r="AN6143">
        <v>415</v>
      </c>
      <c r="AO6143">
        <v>36</v>
      </c>
      <c r="AP6143">
        <v>103</v>
      </c>
      <c r="AQ6143">
        <v>3370</v>
      </c>
      <c r="AR6143">
        <v>0</v>
      </c>
      <c r="AS6143">
        <v>4169</v>
      </c>
      <c r="AT6143">
        <v>92</v>
      </c>
      <c r="AU6143">
        <v>1947</v>
      </c>
      <c r="AV6143">
        <v>6355</v>
      </c>
      <c r="AW6143">
        <v>9</v>
      </c>
      <c r="AX6143">
        <v>0</v>
      </c>
      <c r="AY6143">
        <v>34</v>
      </c>
      <c r="AZ6143">
        <v>6014</v>
      </c>
      <c r="BA6143">
        <v>81</v>
      </c>
      <c r="BB6143">
        <v>952</v>
      </c>
      <c r="BC6143">
        <v>19653</v>
      </c>
      <c r="BD6143">
        <v>39069269</v>
      </c>
      <c r="BE6143">
        <v>1716756</v>
      </c>
      <c r="BF6143">
        <v>17830047</v>
      </c>
      <c r="BG6143">
        <v>31038371</v>
      </c>
      <c r="BH6143">
        <v>0</v>
      </c>
      <c r="BI6143">
        <v>0</v>
      </c>
      <c r="BJ6143">
        <v>0</v>
      </c>
      <c r="BK6143">
        <v>17747367</v>
      </c>
      <c r="BL6143">
        <v>108136</v>
      </c>
      <c r="BM6143">
        <v>3814550</v>
      </c>
      <c r="BN6143">
        <v>111324496</v>
      </c>
      <c r="BO6143">
        <v>31518759</v>
      </c>
      <c r="BP6143">
        <v>1360530</v>
      </c>
      <c r="BQ6143">
        <v>23677048</v>
      </c>
      <c r="BR6143">
        <v>38723326</v>
      </c>
      <c r="BS6143">
        <v>107655</v>
      </c>
      <c r="BT6143">
        <v>0</v>
      </c>
      <c r="BU6143">
        <v>223215</v>
      </c>
      <c r="BV6143">
        <v>33057884</v>
      </c>
      <c r="BW6143">
        <v>278101</v>
      </c>
      <c r="BX6143">
        <v>8473026</v>
      </c>
      <c r="BY6143">
        <v>137419544</v>
      </c>
      <c r="BZ6143">
        <v>973652</v>
      </c>
      <c r="CA6143">
        <v>65407269</v>
      </c>
      <c r="CB6143">
        <v>2782404</v>
      </c>
      <c r="CC6143">
        <v>35259039</v>
      </c>
      <c r="CD6143">
        <v>64191922</v>
      </c>
      <c r="CE6143">
        <v>0</v>
      </c>
      <c r="CF6143">
        <v>99117</v>
      </c>
      <c r="CG6143">
        <v>0</v>
      </c>
      <c r="CH6143">
        <v>85500</v>
      </c>
      <c r="CI6143">
        <v>41269706</v>
      </c>
      <c r="CJ6143">
        <v>0</v>
      </c>
      <c r="CK6143">
        <v>386237</v>
      </c>
      <c r="CL6143">
        <v>0</v>
      </c>
      <c r="CM6143">
        <v>0</v>
      </c>
      <c r="CN6143">
        <v>0</v>
      </c>
      <c r="CO6143">
        <v>7620443</v>
      </c>
      <c r="CP6143">
        <v>218075289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5180759</v>
      </c>
      <c r="CW6143">
        <v>294882</v>
      </c>
      <c r="CX6143">
        <v>6248056</v>
      </c>
      <c r="CY6143">
        <v>5569775</v>
      </c>
      <c r="CZ6143">
        <v>8538</v>
      </c>
      <c r="DA6143">
        <v>0</v>
      </c>
      <c r="DB6143">
        <v>137715</v>
      </c>
      <c r="DC6143">
        <v>9535544</v>
      </c>
      <c r="DD6143">
        <v>386237</v>
      </c>
      <c r="DE6143">
        <v>3307245</v>
      </c>
      <c r="DF6143">
        <v>30668751</v>
      </c>
      <c r="DG6143">
        <v>12537</v>
      </c>
      <c r="DH6143">
        <v>26065413</v>
      </c>
      <c r="DI6143">
        <v>0</v>
      </c>
      <c r="DJ6143">
        <v>111127</v>
      </c>
      <c r="DK6143">
        <v>0</v>
      </c>
      <c r="DL6143">
        <v>0</v>
      </c>
      <c r="DM6143">
        <v>0</v>
      </c>
      <c r="DN6143">
        <v>0</v>
      </c>
      <c r="DO6143">
        <v>667682</v>
      </c>
      <c r="DP6143">
        <v>35577461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 s="1" t="str">
        <f>LEFT(Data_Set[[#This Row],[YEAR_QTR]], 4) &amp; " Qtr " &amp; RIGHT(Data_Set[[#This Row],[YEAR_QTR]], 1)</f>
        <v>2018 Qtr 3</v>
      </c>
    </row>
    <row r="6144" spans="1:134" x14ac:dyDescent="0.3">
      <c r="A6144">
        <v>106301379</v>
      </c>
      <c r="B6144" t="s">
        <v>2385</v>
      </c>
      <c r="C6144">
        <v>20183</v>
      </c>
      <c r="D6144" s="1">
        <v>43107</v>
      </c>
      <c r="E6144" s="1" t="s">
        <v>3464</v>
      </c>
      <c r="F6144" t="s">
        <v>2428</v>
      </c>
      <c r="G6144" t="s">
        <v>261</v>
      </c>
      <c r="H6144" t="s">
        <v>262</v>
      </c>
      <c r="I6144">
        <v>1012</v>
      </c>
      <c r="J6144" t="s">
        <v>298</v>
      </c>
      <c r="K6144" t="s">
        <v>139</v>
      </c>
      <c r="L6144" t="s">
        <v>140</v>
      </c>
      <c r="M6144" t="s">
        <v>1267</v>
      </c>
      <c r="N6144" t="s">
        <v>2386</v>
      </c>
      <c r="O6144" t="s">
        <v>266</v>
      </c>
      <c r="P6144" t="s">
        <v>2387</v>
      </c>
      <c r="Q6144" t="s">
        <v>326</v>
      </c>
      <c r="R6144">
        <v>219</v>
      </c>
      <c r="S6144">
        <v>219</v>
      </c>
      <c r="T6144">
        <v>219</v>
      </c>
      <c r="U6144">
        <v>623</v>
      </c>
      <c r="V6144">
        <v>278</v>
      </c>
      <c r="W6144">
        <v>135</v>
      </c>
      <c r="X6144">
        <v>403</v>
      </c>
      <c r="Y6144">
        <v>0</v>
      </c>
      <c r="Z6144">
        <v>0</v>
      </c>
      <c r="AA6144">
        <v>82</v>
      </c>
      <c r="AB6144">
        <v>52</v>
      </c>
      <c r="AC6144">
        <v>0</v>
      </c>
      <c r="AD6144">
        <v>67</v>
      </c>
      <c r="AE6144">
        <v>1640</v>
      </c>
      <c r="AF6144">
        <v>0</v>
      </c>
      <c r="AG6144">
        <v>5125</v>
      </c>
      <c r="AH6144">
        <v>1101</v>
      </c>
      <c r="AI6144">
        <v>1127</v>
      </c>
      <c r="AJ6144">
        <v>2975</v>
      </c>
      <c r="AK6144">
        <v>0</v>
      </c>
      <c r="AL6144">
        <v>0</v>
      </c>
      <c r="AM6144">
        <v>306</v>
      </c>
      <c r="AN6144">
        <v>146</v>
      </c>
      <c r="AO6144">
        <v>0</v>
      </c>
      <c r="AP6144">
        <v>90</v>
      </c>
      <c r="AQ6144">
        <v>10870</v>
      </c>
      <c r="AR6144">
        <v>0</v>
      </c>
      <c r="AS6144">
        <v>2230</v>
      </c>
      <c r="AT6144">
        <v>701</v>
      </c>
      <c r="AU6144">
        <v>799</v>
      </c>
      <c r="AV6144">
        <v>3186</v>
      </c>
      <c r="AW6144">
        <v>0</v>
      </c>
      <c r="AX6144">
        <v>0</v>
      </c>
      <c r="AY6144">
        <v>683</v>
      </c>
      <c r="AZ6144">
        <v>724</v>
      </c>
      <c r="BA6144">
        <v>0</v>
      </c>
      <c r="BB6144">
        <v>718</v>
      </c>
      <c r="BC6144">
        <v>9041</v>
      </c>
      <c r="BD6144">
        <v>41270122</v>
      </c>
      <c r="BE6144">
        <v>15293575</v>
      </c>
      <c r="BF6144">
        <v>8802827</v>
      </c>
      <c r="BG6144">
        <v>24996961</v>
      </c>
      <c r="BH6144">
        <v>0</v>
      </c>
      <c r="BI6144">
        <v>0</v>
      </c>
      <c r="BJ6144">
        <v>4728731</v>
      </c>
      <c r="BK6144">
        <v>2185242</v>
      </c>
      <c r="BL6144">
        <v>0</v>
      </c>
      <c r="BM6144">
        <v>1352421</v>
      </c>
      <c r="BN6144">
        <v>98629879</v>
      </c>
      <c r="BO6144">
        <v>4551710</v>
      </c>
      <c r="BP6144">
        <v>3272735</v>
      </c>
      <c r="BQ6144">
        <v>2545884</v>
      </c>
      <c r="BR6144">
        <v>10032856</v>
      </c>
      <c r="BS6144">
        <v>0</v>
      </c>
      <c r="BT6144">
        <v>0</v>
      </c>
      <c r="BU6144">
        <v>2744279</v>
      </c>
      <c r="BV6144">
        <v>1876342</v>
      </c>
      <c r="BW6144">
        <v>0</v>
      </c>
      <c r="BX6144">
        <v>2038687</v>
      </c>
      <c r="BY6144">
        <v>27062493</v>
      </c>
      <c r="BZ6144">
        <v>2591654</v>
      </c>
      <c r="CA6144">
        <v>35602210</v>
      </c>
      <c r="CB6144">
        <v>14631721</v>
      </c>
      <c r="CC6144">
        <v>8914971</v>
      </c>
      <c r="CD6144">
        <v>24325330</v>
      </c>
      <c r="CE6144">
        <v>0</v>
      </c>
      <c r="CF6144">
        <v>0</v>
      </c>
      <c r="CG6144">
        <v>0</v>
      </c>
      <c r="CH6144">
        <v>4264045</v>
      </c>
      <c r="CI6144">
        <v>3332929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9366286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10219621</v>
      </c>
      <c r="CW6144">
        <v>3934589</v>
      </c>
      <c r="CX6144">
        <v>2433740</v>
      </c>
      <c r="CY6144">
        <v>10704487</v>
      </c>
      <c r="CZ6144">
        <v>0</v>
      </c>
      <c r="DA6144">
        <v>0</v>
      </c>
      <c r="DB6144">
        <v>3208965</v>
      </c>
      <c r="DC6144">
        <v>728655</v>
      </c>
      <c r="DD6144">
        <v>0</v>
      </c>
      <c r="DE6144">
        <v>799455</v>
      </c>
      <c r="DF6144">
        <v>32029512</v>
      </c>
      <c r="DG6144">
        <v>74807</v>
      </c>
      <c r="DH6144">
        <v>26185463</v>
      </c>
      <c r="DI6144">
        <v>0</v>
      </c>
      <c r="DJ6144">
        <v>-9729</v>
      </c>
      <c r="DK6144">
        <v>0</v>
      </c>
      <c r="DL6144">
        <v>0</v>
      </c>
      <c r="DM6144">
        <v>0</v>
      </c>
      <c r="DN6144">
        <v>0</v>
      </c>
      <c r="DO6144">
        <v>2105847</v>
      </c>
      <c r="DP6144">
        <v>20565174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 s="1" t="str">
        <f>LEFT(Data_Set[[#This Row],[YEAR_QTR]], 4) &amp; " Qtr " &amp; RIGHT(Data_Set[[#This Row],[YEAR_QTR]], 1)</f>
        <v>2018 Qtr 3</v>
      </c>
    </row>
    <row r="6145" spans="1:134" x14ac:dyDescent="0.3">
      <c r="A6145">
        <v>106190857</v>
      </c>
      <c r="B6145" t="s">
        <v>2388</v>
      </c>
      <c r="C6145">
        <v>20183</v>
      </c>
      <c r="D6145" s="1">
        <v>43107</v>
      </c>
      <c r="E6145" s="1" t="s">
        <v>3464</v>
      </c>
      <c r="F6145" t="s">
        <v>2428</v>
      </c>
      <c r="G6145" t="s">
        <v>170</v>
      </c>
      <c r="H6145" t="s">
        <v>171</v>
      </c>
      <c r="I6145">
        <v>915</v>
      </c>
      <c r="J6145" t="s">
        <v>298</v>
      </c>
      <c r="K6145" t="s">
        <v>139</v>
      </c>
      <c r="L6145" t="s">
        <v>140</v>
      </c>
      <c r="M6145" t="s">
        <v>2389</v>
      </c>
      <c r="N6145" t="s">
        <v>2390</v>
      </c>
      <c r="O6145" t="s">
        <v>785</v>
      </c>
      <c r="P6145" t="s">
        <v>786</v>
      </c>
      <c r="Q6145" t="s">
        <v>2391</v>
      </c>
      <c r="R6145">
        <v>46</v>
      </c>
      <c r="S6145">
        <v>46</v>
      </c>
      <c r="T6145">
        <v>46</v>
      </c>
      <c r="U6145">
        <v>145</v>
      </c>
      <c r="V6145">
        <v>1</v>
      </c>
      <c r="W6145">
        <v>1</v>
      </c>
      <c r="X6145">
        <v>3</v>
      </c>
      <c r="Y6145">
        <v>0</v>
      </c>
      <c r="Z6145">
        <v>0</v>
      </c>
      <c r="AA6145">
        <v>5</v>
      </c>
      <c r="AB6145">
        <v>1</v>
      </c>
      <c r="AC6145">
        <v>0</v>
      </c>
      <c r="AD6145">
        <v>4</v>
      </c>
      <c r="AE6145">
        <v>160</v>
      </c>
      <c r="AF6145">
        <v>1</v>
      </c>
      <c r="AG6145">
        <v>485</v>
      </c>
      <c r="AH6145">
        <v>2</v>
      </c>
      <c r="AI6145">
        <v>1</v>
      </c>
      <c r="AJ6145">
        <v>2242</v>
      </c>
      <c r="AK6145">
        <v>0</v>
      </c>
      <c r="AL6145">
        <v>0</v>
      </c>
      <c r="AM6145">
        <v>6</v>
      </c>
      <c r="AN6145">
        <v>2</v>
      </c>
      <c r="AO6145">
        <v>0</v>
      </c>
      <c r="AP6145">
        <v>9</v>
      </c>
      <c r="AQ6145">
        <v>2747</v>
      </c>
      <c r="AR6145">
        <v>2307</v>
      </c>
      <c r="AS6145">
        <v>200</v>
      </c>
      <c r="AT6145">
        <v>6</v>
      </c>
      <c r="AU6145">
        <v>2</v>
      </c>
      <c r="AV6145">
        <v>5</v>
      </c>
      <c r="AW6145">
        <v>0</v>
      </c>
      <c r="AX6145">
        <v>0</v>
      </c>
      <c r="AY6145">
        <v>8</v>
      </c>
      <c r="AZ6145">
        <v>22</v>
      </c>
      <c r="BA6145">
        <v>0</v>
      </c>
      <c r="BB6145">
        <v>1</v>
      </c>
      <c r="BC6145">
        <v>244</v>
      </c>
      <c r="BD6145">
        <v>2067477</v>
      </c>
      <c r="BE6145">
        <v>45349</v>
      </c>
      <c r="BF6145">
        <v>9442465</v>
      </c>
      <c r="BG6145">
        <v>134789</v>
      </c>
      <c r="BH6145">
        <v>0</v>
      </c>
      <c r="BI6145">
        <v>0</v>
      </c>
      <c r="BJ6145">
        <v>375915</v>
      </c>
      <c r="BK6145">
        <v>125847</v>
      </c>
      <c r="BL6145">
        <v>0</v>
      </c>
      <c r="BM6145">
        <v>90582</v>
      </c>
      <c r="BN6145">
        <v>12282424</v>
      </c>
      <c r="BO6145">
        <v>1875340</v>
      </c>
      <c r="BP6145">
        <v>68839</v>
      </c>
      <c r="BQ6145">
        <v>72630</v>
      </c>
      <c r="BR6145">
        <v>119763</v>
      </c>
      <c r="BS6145">
        <v>0</v>
      </c>
      <c r="BT6145">
        <v>0</v>
      </c>
      <c r="BU6145">
        <v>856560</v>
      </c>
      <c r="BV6145">
        <v>284715</v>
      </c>
      <c r="BW6145">
        <v>0</v>
      </c>
      <c r="BX6145">
        <v>324902</v>
      </c>
      <c r="BY6145">
        <v>3602749</v>
      </c>
      <c r="BZ6145">
        <v>314779</v>
      </c>
      <c r="CA6145">
        <v>2187310</v>
      </c>
      <c r="CB6145">
        <v>53155</v>
      </c>
      <c r="CC6145">
        <v>4284408</v>
      </c>
      <c r="CD6145">
        <v>65242</v>
      </c>
      <c r="CE6145">
        <v>-47131</v>
      </c>
      <c r="CF6145">
        <v>0</v>
      </c>
      <c r="CG6145">
        <v>0</v>
      </c>
      <c r="CH6145">
        <v>1206519</v>
      </c>
      <c r="CI6145">
        <v>322062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441819</v>
      </c>
      <c r="CP6145">
        <v>8828163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1424346</v>
      </c>
      <c r="CW6145">
        <v>61033</v>
      </c>
      <c r="CX6145">
        <v>5226895</v>
      </c>
      <c r="CY6145">
        <v>189128</v>
      </c>
      <c r="CZ6145">
        <v>0</v>
      </c>
      <c r="DA6145">
        <v>0</v>
      </c>
      <c r="DB6145">
        <v>25956</v>
      </c>
      <c r="DC6145">
        <v>88500</v>
      </c>
      <c r="DD6145">
        <v>0</v>
      </c>
      <c r="DE6145">
        <v>41152</v>
      </c>
      <c r="DF6145">
        <v>7057010</v>
      </c>
      <c r="DG6145">
        <v>182215</v>
      </c>
      <c r="DH6145">
        <v>447508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46569</v>
      </c>
      <c r="DP6145">
        <v>1711722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 s="1" t="str">
        <f>LEFT(Data_Set[[#This Row],[YEAR_QTR]], 4) &amp; " Qtr " &amp; RIGHT(Data_Set[[#This Row],[YEAR_QTR]], 1)</f>
        <v>2018 Qtr 3</v>
      </c>
    </row>
    <row r="6146" spans="1:134" x14ac:dyDescent="0.3">
      <c r="A6146">
        <v>106190859</v>
      </c>
      <c r="B6146" t="s">
        <v>2392</v>
      </c>
      <c r="C6146">
        <v>20183</v>
      </c>
      <c r="D6146" s="1">
        <v>43107</v>
      </c>
      <c r="E6146" s="1" t="s">
        <v>3464</v>
      </c>
      <c r="F6146" t="s">
        <v>2428</v>
      </c>
      <c r="G6146" t="s">
        <v>170</v>
      </c>
      <c r="H6146" t="s">
        <v>171</v>
      </c>
      <c r="I6146">
        <v>905</v>
      </c>
      <c r="J6146" t="s">
        <v>298</v>
      </c>
      <c r="K6146" t="s">
        <v>139</v>
      </c>
      <c r="L6146" t="s">
        <v>140</v>
      </c>
      <c r="M6146" t="s">
        <v>2393</v>
      </c>
      <c r="N6146" t="s">
        <v>2394</v>
      </c>
      <c r="O6146" t="s">
        <v>2395</v>
      </c>
      <c r="P6146" t="s">
        <v>2396</v>
      </c>
      <c r="Q6146" t="s">
        <v>3202</v>
      </c>
      <c r="R6146">
        <v>260</v>
      </c>
      <c r="S6146">
        <v>228</v>
      </c>
      <c r="T6146">
        <v>228</v>
      </c>
      <c r="U6146">
        <v>917</v>
      </c>
      <c r="V6146">
        <v>286</v>
      </c>
      <c r="W6146">
        <v>93</v>
      </c>
      <c r="X6146">
        <v>222</v>
      </c>
      <c r="Y6146">
        <v>0</v>
      </c>
      <c r="Z6146">
        <v>0</v>
      </c>
      <c r="AA6146">
        <v>40</v>
      </c>
      <c r="AB6146">
        <v>525</v>
      </c>
      <c r="AC6146">
        <v>2</v>
      </c>
      <c r="AD6146">
        <v>54</v>
      </c>
      <c r="AE6146">
        <v>2139</v>
      </c>
      <c r="AF6146">
        <v>0</v>
      </c>
      <c r="AG6146">
        <v>4849</v>
      </c>
      <c r="AH6146">
        <v>1219</v>
      </c>
      <c r="AI6146">
        <v>522</v>
      </c>
      <c r="AJ6146">
        <v>1070</v>
      </c>
      <c r="AK6146">
        <v>0</v>
      </c>
      <c r="AL6146">
        <v>0</v>
      </c>
      <c r="AM6146">
        <v>166</v>
      </c>
      <c r="AN6146">
        <v>1895</v>
      </c>
      <c r="AO6146">
        <v>7</v>
      </c>
      <c r="AP6146">
        <v>89</v>
      </c>
      <c r="AQ6146">
        <v>9817</v>
      </c>
      <c r="AR6146">
        <v>0</v>
      </c>
      <c r="AS6146">
        <v>8597</v>
      </c>
      <c r="AT6146">
        <v>1299</v>
      </c>
      <c r="AU6146">
        <v>973</v>
      </c>
      <c r="AV6146">
        <v>4934</v>
      </c>
      <c r="AW6146">
        <v>0</v>
      </c>
      <c r="AX6146">
        <v>0</v>
      </c>
      <c r="AY6146">
        <v>548</v>
      </c>
      <c r="AZ6146">
        <v>5619</v>
      </c>
      <c r="BA6146">
        <v>104</v>
      </c>
      <c r="BB6146">
        <v>1738</v>
      </c>
      <c r="BC6146">
        <v>23812</v>
      </c>
      <c r="BD6146">
        <v>149947805</v>
      </c>
      <c r="BE6146">
        <v>40478410</v>
      </c>
      <c r="BF6146">
        <v>14472370</v>
      </c>
      <c r="BG6146">
        <v>28457112</v>
      </c>
      <c r="BH6146">
        <v>0</v>
      </c>
      <c r="BI6146">
        <v>0</v>
      </c>
      <c r="BJ6146">
        <v>5595124</v>
      </c>
      <c r="BK6146">
        <v>61994209</v>
      </c>
      <c r="BL6146">
        <v>742083</v>
      </c>
      <c r="BM6146">
        <v>5011781</v>
      </c>
      <c r="BN6146">
        <v>306698894</v>
      </c>
      <c r="BO6146">
        <v>44240263</v>
      </c>
      <c r="BP6146">
        <v>16029465</v>
      </c>
      <c r="BQ6146">
        <v>7434090</v>
      </c>
      <c r="BR6146">
        <v>34046498</v>
      </c>
      <c r="BS6146">
        <v>0</v>
      </c>
      <c r="BT6146">
        <v>0</v>
      </c>
      <c r="BU6146">
        <v>5140050</v>
      </c>
      <c r="BV6146">
        <v>50272362</v>
      </c>
      <c r="BW6146">
        <v>500597</v>
      </c>
      <c r="BX6146">
        <v>11684126</v>
      </c>
      <c r="BY6146">
        <v>169347451</v>
      </c>
      <c r="BZ6146">
        <v>2501667</v>
      </c>
      <c r="CA6146">
        <v>176233274</v>
      </c>
      <c r="CB6146">
        <v>51581276</v>
      </c>
      <c r="CC6146">
        <v>20107621</v>
      </c>
      <c r="CD6146">
        <v>60988879</v>
      </c>
      <c r="CE6146">
        <v>0</v>
      </c>
      <c r="CF6146">
        <v>0</v>
      </c>
      <c r="CG6146">
        <v>0</v>
      </c>
      <c r="CH6146">
        <v>8686246</v>
      </c>
      <c r="CI6146">
        <v>82753735</v>
      </c>
      <c r="CJ6146">
        <v>0</v>
      </c>
      <c r="CK6146">
        <v>1242680</v>
      </c>
      <c r="CL6146">
        <v>0</v>
      </c>
      <c r="CM6146">
        <v>0</v>
      </c>
      <c r="CN6146">
        <v>0</v>
      </c>
      <c r="CO6146">
        <v>14056979</v>
      </c>
      <c r="CP6146">
        <v>418152357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17954794</v>
      </c>
      <c r="CW6146">
        <v>4926599</v>
      </c>
      <c r="CX6146">
        <v>1798839</v>
      </c>
      <c r="CY6146">
        <v>1514731</v>
      </c>
      <c r="CZ6146">
        <v>0</v>
      </c>
      <c r="DA6146">
        <v>0</v>
      </c>
      <c r="DB6146">
        <v>2038928</v>
      </c>
      <c r="DC6146">
        <v>27011169</v>
      </c>
      <c r="DD6146">
        <v>0</v>
      </c>
      <c r="DE6146">
        <v>2648928</v>
      </c>
      <c r="DF6146">
        <v>57893988</v>
      </c>
      <c r="DG6146">
        <v>2682569</v>
      </c>
      <c r="DH6146">
        <v>54872418</v>
      </c>
      <c r="DI6146">
        <v>0</v>
      </c>
      <c r="DJ6146">
        <v>127859</v>
      </c>
      <c r="DK6146">
        <v>0</v>
      </c>
      <c r="DL6146">
        <v>0</v>
      </c>
      <c r="DM6146">
        <v>0</v>
      </c>
      <c r="DN6146">
        <v>0</v>
      </c>
      <c r="DO6146">
        <v>4066960</v>
      </c>
      <c r="DP6146">
        <v>93597761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 s="1" t="str">
        <f>LEFT(Data_Set[[#This Row],[YEAR_QTR]], 4) &amp; " Qtr " &amp; RIGHT(Data_Set[[#This Row],[YEAR_QTR]], 1)</f>
        <v>2018 Qtr 3</v>
      </c>
    </row>
    <row r="6147" spans="1:134" x14ac:dyDescent="0.3">
      <c r="A6147">
        <v>106190883</v>
      </c>
      <c r="B6147" t="s">
        <v>2398</v>
      </c>
      <c r="C6147">
        <v>20183</v>
      </c>
      <c r="D6147" s="1">
        <v>43107</v>
      </c>
      <c r="E6147" s="1" t="s">
        <v>3464</v>
      </c>
      <c r="F6147" t="s">
        <v>2428</v>
      </c>
      <c r="G6147" t="s">
        <v>170</v>
      </c>
      <c r="H6147" t="s">
        <v>171</v>
      </c>
      <c r="I6147">
        <v>919</v>
      </c>
      <c r="J6147" t="s">
        <v>298</v>
      </c>
      <c r="K6147" t="s">
        <v>139</v>
      </c>
      <c r="L6147" t="s">
        <v>140</v>
      </c>
      <c r="M6147" t="s">
        <v>2399</v>
      </c>
      <c r="N6147" t="s">
        <v>2400</v>
      </c>
      <c r="O6147" t="s">
        <v>1725</v>
      </c>
      <c r="P6147" t="s">
        <v>2401</v>
      </c>
      <c r="Q6147" t="s">
        <v>2402</v>
      </c>
      <c r="R6147">
        <v>178</v>
      </c>
      <c r="S6147">
        <v>178</v>
      </c>
      <c r="T6147">
        <v>178</v>
      </c>
      <c r="U6147">
        <v>285</v>
      </c>
      <c r="V6147">
        <v>223</v>
      </c>
      <c r="W6147">
        <v>237</v>
      </c>
      <c r="X6147">
        <v>514</v>
      </c>
      <c r="Y6147">
        <v>0</v>
      </c>
      <c r="Z6147">
        <v>0</v>
      </c>
      <c r="AA6147">
        <v>9</v>
      </c>
      <c r="AB6147">
        <v>278</v>
      </c>
      <c r="AC6147">
        <v>4</v>
      </c>
      <c r="AD6147">
        <v>207</v>
      </c>
      <c r="AE6147">
        <v>1757</v>
      </c>
      <c r="AF6147">
        <v>0</v>
      </c>
      <c r="AG6147">
        <v>1133</v>
      </c>
      <c r="AH6147">
        <v>833</v>
      </c>
      <c r="AI6147">
        <v>2494</v>
      </c>
      <c r="AJ6147">
        <v>1879</v>
      </c>
      <c r="AK6147">
        <v>0</v>
      </c>
      <c r="AL6147">
        <v>0</v>
      </c>
      <c r="AM6147">
        <v>14</v>
      </c>
      <c r="AN6147">
        <v>776</v>
      </c>
      <c r="AO6147">
        <v>13</v>
      </c>
      <c r="AP6147">
        <v>541</v>
      </c>
      <c r="AQ6147">
        <v>7683</v>
      </c>
      <c r="AR6147">
        <v>0</v>
      </c>
      <c r="AS6147">
        <v>704</v>
      </c>
      <c r="AT6147">
        <v>748</v>
      </c>
      <c r="AU6147">
        <v>2002</v>
      </c>
      <c r="AV6147">
        <v>4402</v>
      </c>
      <c r="AW6147">
        <v>0</v>
      </c>
      <c r="AX6147">
        <v>0</v>
      </c>
      <c r="AY6147">
        <v>101</v>
      </c>
      <c r="AZ6147">
        <v>1908</v>
      </c>
      <c r="BA6147">
        <v>21</v>
      </c>
      <c r="BB6147">
        <v>1026</v>
      </c>
      <c r="BC6147">
        <v>10912</v>
      </c>
      <c r="BD6147">
        <v>18291433</v>
      </c>
      <c r="BE6147">
        <v>12982672</v>
      </c>
      <c r="BF6147">
        <v>29253765</v>
      </c>
      <c r="BG6147">
        <v>27123771</v>
      </c>
      <c r="BH6147">
        <v>0</v>
      </c>
      <c r="BI6147">
        <v>0</v>
      </c>
      <c r="BJ6147">
        <v>206085</v>
      </c>
      <c r="BK6147">
        <v>13885698</v>
      </c>
      <c r="BL6147">
        <v>243964</v>
      </c>
      <c r="BM6147">
        <v>7955459</v>
      </c>
      <c r="BN6147">
        <v>109942847</v>
      </c>
      <c r="BO6147">
        <v>6416769</v>
      </c>
      <c r="BP6147">
        <v>8852827</v>
      </c>
      <c r="BQ6147">
        <v>7877828</v>
      </c>
      <c r="BR6147">
        <v>24289027</v>
      </c>
      <c r="BS6147">
        <v>0</v>
      </c>
      <c r="BT6147">
        <v>0</v>
      </c>
      <c r="BU6147">
        <v>648529</v>
      </c>
      <c r="BV6147">
        <v>14917691</v>
      </c>
      <c r="BW6147">
        <v>133244</v>
      </c>
      <c r="BX6147">
        <v>2711198</v>
      </c>
      <c r="BY6147">
        <v>65847113</v>
      </c>
      <c r="BZ6147">
        <v>1950408</v>
      </c>
      <c r="CA6147">
        <v>20804920</v>
      </c>
      <c r="CB6147">
        <v>18085688</v>
      </c>
      <c r="CC6147">
        <v>27477807</v>
      </c>
      <c r="CD6147">
        <v>47261965</v>
      </c>
      <c r="CE6147">
        <v>-779630</v>
      </c>
      <c r="CF6147">
        <v>0</v>
      </c>
      <c r="CG6147">
        <v>0</v>
      </c>
      <c r="CH6147">
        <v>645018</v>
      </c>
      <c r="CI6147">
        <v>22243744</v>
      </c>
      <c r="CJ6147">
        <v>0</v>
      </c>
      <c r="CK6147">
        <v>377208</v>
      </c>
      <c r="CL6147">
        <v>0</v>
      </c>
      <c r="CM6147">
        <v>0</v>
      </c>
      <c r="CN6147">
        <v>0</v>
      </c>
      <c r="CO6147">
        <v>5574853</v>
      </c>
      <c r="CP6147">
        <v>143641981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3903282</v>
      </c>
      <c r="CW6147">
        <v>3749811</v>
      </c>
      <c r="CX6147">
        <v>10433415</v>
      </c>
      <c r="CY6147">
        <v>4150833</v>
      </c>
      <c r="CZ6147">
        <v>0</v>
      </c>
      <c r="DA6147">
        <v>0</v>
      </c>
      <c r="DB6147">
        <v>209597</v>
      </c>
      <c r="DC6147">
        <v>6559645</v>
      </c>
      <c r="DD6147">
        <v>0</v>
      </c>
      <c r="DE6147">
        <v>3141396</v>
      </c>
      <c r="DF6147">
        <v>32147979</v>
      </c>
      <c r="DG6147">
        <v>53291</v>
      </c>
      <c r="DH6147">
        <v>26789138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358906</v>
      </c>
      <c r="DP6147">
        <v>5830883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 s="1" t="str">
        <f>LEFT(Data_Set[[#This Row],[YEAR_QTR]], 4) &amp; " Qtr " &amp; RIGHT(Data_Set[[#This Row],[YEAR_QTR]], 1)</f>
        <v>2018 Qtr 3</v>
      </c>
    </row>
    <row r="6148" spans="1:134" x14ac:dyDescent="0.3">
      <c r="A6148">
        <v>106571086</v>
      </c>
      <c r="B6148" t="s">
        <v>2403</v>
      </c>
      <c r="C6148">
        <v>20183</v>
      </c>
      <c r="D6148" s="1">
        <v>43107</v>
      </c>
      <c r="E6148" s="1" t="s">
        <v>3464</v>
      </c>
      <c r="F6148" t="s">
        <v>2428</v>
      </c>
      <c r="G6148" t="s">
        <v>2187</v>
      </c>
      <c r="H6148" t="s">
        <v>137</v>
      </c>
      <c r="I6148">
        <v>313</v>
      </c>
      <c r="J6148" t="s">
        <v>138</v>
      </c>
      <c r="K6148" t="s">
        <v>139</v>
      </c>
      <c r="L6148" t="s">
        <v>140</v>
      </c>
      <c r="M6148" t="s">
        <v>2404</v>
      </c>
      <c r="N6148" t="s">
        <v>2405</v>
      </c>
      <c r="O6148" t="s">
        <v>2406</v>
      </c>
      <c r="P6148" t="s">
        <v>2407</v>
      </c>
      <c r="Q6148" t="s">
        <v>2408</v>
      </c>
      <c r="R6148">
        <v>108</v>
      </c>
      <c r="S6148">
        <v>108</v>
      </c>
      <c r="T6148">
        <v>108</v>
      </c>
      <c r="U6148">
        <v>286</v>
      </c>
      <c r="V6148">
        <v>168</v>
      </c>
      <c r="W6148">
        <v>175</v>
      </c>
      <c r="X6148">
        <v>242</v>
      </c>
      <c r="Y6148">
        <v>0</v>
      </c>
      <c r="Z6148">
        <v>0</v>
      </c>
      <c r="AA6148">
        <v>23</v>
      </c>
      <c r="AB6148">
        <v>327</v>
      </c>
      <c r="AC6148">
        <v>7</v>
      </c>
      <c r="AD6148">
        <v>6</v>
      </c>
      <c r="AE6148">
        <v>1234</v>
      </c>
      <c r="AF6148">
        <v>0</v>
      </c>
      <c r="AG6148">
        <v>1270</v>
      </c>
      <c r="AH6148">
        <v>850</v>
      </c>
      <c r="AI6148">
        <v>1106</v>
      </c>
      <c r="AJ6148">
        <v>730</v>
      </c>
      <c r="AK6148">
        <v>0</v>
      </c>
      <c r="AL6148">
        <v>0</v>
      </c>
      <c r="AM6148">
        <v>64</v>
      </c>
      <c r="AN6148">
        <v>1241</v>
      </c>
      <c r="AO6148">
        <v>37</v>
      </c>
      <c r="AP6148">
        <v>29</v>
      </c>
      <c r="AQ6148">
        <v>5327</v>
      </c>
      <c r="AR6148">
        <v>0</v>
      </c>
      <c r="AS6148">
        <v>2749</v>
      </c>
      <c r="AT6148">
        <v>2440</v>
      </c>
      <c r="AU6148">
        <v>3405</v>
      </c>
      <c r="AV6148">
        <v>5075</v>
      </c>
      <c r="AW6148">
        <v>0</v>
      </c>
      <c r="AX6148">
        <v>0</v>
      </c>
      <c r="AY6148">
        <v>272</v>
      </c>
      <c r="AZ6148">
        <v>5959</v>
      </c>
      <c r="BA6148">
        <v>307</v>
      </c>
      <c r="BB6148">
        <v>983</v>
      </c>
      <c r="BC6148">
        <v>21190</v>
      </c>
      <c r="BD6148">
        <v>22723079</v>
      </c>
      <c r="BE6148">
        <v>14167293</v>
      </c>
      <c r="BF6148">
        <v>9611959</v>
      </c>
      <c r="BG6148">
        <v>17595770</v>
      </c>
      <c r="BH6148">
        <v>0</v>
      </c>
      <c r="BI6148">
        <v>0</v>
      </c>
      <c r="BJ6148">
        <v>2214613</v>
      </c>
      <c r="BK6148">
        <v>19064317</v>
      </c>
      <c r="BL6148">
        <v>377316</v>
      </c>
      <c r="BM6148">
        <v>291120</v>
      </c>
      <c r="BN6148">
        <v>86045467</v>
      </c>
      <c r="BO6148">
        <v>27468558</v>
      </c>
      <c r="BP6148">
        <v>14699928</v>
      </c>
      <c r="BQ6148">
        <v>3356375</v>
      </c>
      <c r="BR6148">
        <v>29324124</v>
      </c>
      <c r="BS6148">
        <v>0</v>
      </c>
      <c r="BT6148">
        <v>0</v>
      </c>
      <c r="BU6148">
        <v>3302029</v>
      </c>
      <c r="BV6148">
        <v>32599641</v>
      </c>
      <c r="BW6148">
        <v>1431890</v>
      </c>
      <c r="BX6148">
        <v>1384586</v>
      </c>
      <c r="BY6148">
        <v>113567131</v>
      </c>
      <c r="BZ6148">
        <v>2604281</v>
      </c>
      <c r="CA6148">
        <v>42163830</v>
      </c>
      <c r="CB6148">
        <v>25648623</v>
      </c>
      <c r="CC6148">
        <v>6278452</v>
      </c>
      <c r="CD6148">
        <v>43534633</v>
      </c>
      <c r="CE6148">
        <v>0</v>
      </c>
      <c r="CF6148">
        <v>0</v>
      </c>
      <c r="CG6148">
        <v>0</v>
      </c>
      <c r="CH6148">
        <v>4141976</v>
      </c>
      <c r="CI6148">
        <v>37509170</v>
      </c>
      <c r="CJ6148">
        <v>0</v>
      </c>
      <c r="CK6148">
        <v>2666006</v>
      </c>
      <c r="CL6148">
        <v>0</v>
      </c>
      <c r="CM6148">
        <v>0</v>
      </c>
      <c r="CN6148">
        <v>0</v>
      </c>
      <c r="CO6148">
        <v>327277</v>
      </c>
      <c r="CP6148">
        <v>164874248</v>
      </c>
      <c r="CQ6148">
        <v>2819068</v>
      </c>
      <c r="CR6148">
        <v>3842214</v>
      </c>
      <c r="CS6148">
        <v>0</v>
      </c>
      <c r="CT6148">
        <v>7547545</v>
      </c>
      <c r="CU6148">
        <v>14208827</v>
      </c>
      <c r="CV6148">
        <v>7487813</v>
      </c>
      <c r="CW6148">
        <v>5790761</v>
      </c>
      <c r="CX6148">
        <v>6108133</v>
      </c>
      <c r="CY6148">
        <v>6990478</v>
      </c>
      <c r="CZ6148">
        <v>0</v>
      </c>
      <c r="DA6148">
        <v>0</v>
      </c>
      <c r="DB6148">
        <v>1294703</v>
      </c>
      <c r="DC6148">
        <v>20712781</v>
      </c>
      <c r="DD6148">
        <v>0</v>
      </c>
      <c r="DE6148">
        <v>562508</v>
      </c>
      <c r="DF6148">
        <v>48947177</v>
      </c>
      <c r="DG6148">
        <v>808146</v>
      </c>
      <c r="DH6148">
        <v>44980674</v>
      </c>
      <c r="DI6148">
        <v>0</v>
      </c>
      <c r="DJ6148">
        <v>-49687</v>
      </c>
      <c r="DK6148">
        <v>0</v>
      </c>
      <c r="DL6148">
        <v>0</v>
      </c>
      <c r="DM6148">
        <v>0</v>
      </c>
      <c r="DN6148">
        <v>0</v>
      </c>
      <c r="DO6148">
        <v>1145238</v>
      </c>
      <c r="DP6148">
        <v>39341176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 s="1" t="str">
        <f>LEFT(Data_Set[[#This Row],[YEAR_QTR]], 4) &amp; " Qtr " &amp; RIGHT(Data_Set[[#This Row],[YEAR_QTR]], 1)</f>
        <v>2018 Qtr 3</v>
      </c>
    </row>
    <row r="6149" spans="1:134" x14ac:dyDescent="0.3">
      <c r="A6149">
        <v>106380939</v>
      </c>
      <c r="B6149" t="s">
        <v>2409</v>
      </c>
      <c r="C6149">
        <v>20183</v>
      </c>
      <c r="D6149" s="1">
        <v>43107</v>
      </c>
      <c r="E6149" s="1" t="s">
        <v>3464</v>
      </c>
      <c r="F6149" t="s">
        <v>2428</v>
      </c>
      <c r="G6149" t="s">
        <v>452</v>
      </c>
      <c r="H6149" t="s">
        <v>453</v>
      </c>
      <c r="I6149">
        <v>423</v>
      </c>
      <c r="J6149" t="s">
        <v>330</v>
      </c>
      <c r="K6149" t="s">
        <v>139</v>
      </c>
      <c r="L6149" t="s">
        <v>254</v>
      </c>
      <c r="M6149" t="s">
        <v>3291</v>
      </c>
      <c r="N6149" t="s">
        <v>2411</v>
      </c>
      <c r="O6149" t="s">
        <v>456</v>
      </c>
      <c r="P6149" t="s">
        <v>457</v>
      </c>
      <c r="Q6149" t="s">
        <v>2412</v>
      </c>
      <c r="R6149">
        <v>397</v>
      </c>
      <c r="S6149">
        <v>324</v>
      </c>
      <c r="T6149">
        <v>305</v>
      </c>
      <c r="U6149">
        <v>917</v>
      </c>
      <c r="V6149">
        <v>174</v>
      </c>
      <c r="W6149">
        <v>1072</v>
      </c>
      <c r="X6149">
        <v>1382</v>
      </c>
      <c r="Y6149">
        <v>53</v>
      </c>
      <c r="Z6149">
        <v>0</v>
      </c>
      <c r="AA6149">
        <v>448</v>
      </c>
      <c r="AB6149">
        <v>197</v>
      </c>
      <c r="AC6149">
        <v>0</v>
      </c>
      <c r="AD6149">
        <v>17</v>
      </c>
      <c r="AE6149">
        <v>4260</v>
      </c>
      <c r="AF6149">
        <v>0</v>
      </c>
      <c r="AG6149">
        <v>7206</v>
      </c>
      <c r="AH6149">
        <v>1024</v>
      </c>
      <c r="AI6149">
        <v>7411</v>
      </c>
      <c r="AJ6149">
        <v>6816</v>
      </c>
      <c r="AK6149">
        <v>211</v>
      </c>
      <c r="AL6149">
        <v>0</v>
      </c>
      <c r="AM6149">
        <v>3908</v>
      </c>
      <c r="AN6149">
        <v>756</v>
      </c>
      <c r="AO6149">
        <v>0</v>
      </c>
      <c r="AP6149">
        <v>67</v>
      </c>
      <c r="AQ6149">
        <v>27399</v>
      </c>
      <c r="AR6149">
        <v>0</v>
      </c>
      <c r="AS6149">
        <v>37087</v>
      </c>
      <c r="AT6149">
        <v>604</v>
      </c>
      <c r="AU6149">
        <v>24932</v>
      </c>
      <c r="AV6149">
        <v>64125</v>
      </c>
      <c r="AW6149">
        <v>10360</v>
      </c>
      <c r="AX6149">
        <v>0</v>
      </c>
      <c r="AY6149">
        <v>4216</v>
      </c>
      <c r="AZ6149">
        <v>14647</v>
      </c>
      <c r="BA6149">
        <v>344</v>
      </c>
      <c r="BB6149">
        <v>3965</v>
      </c>
      <c r="BC6149">
        <v>160280</v>
      </c>
      <c r="BD6149">
        <v>135969989</v>
      </c>
      <c r="BE6149">
        <v>30789631</v>
      </c>
      <c r="BF6149">
        <v>144778300</v>
      </c>
      <c r="BG6149">
        <v>144880115</v>
      </c>
      <c r="BH6149">
        <v>5283835</v>
      </c>
      <c r="BI6149">
        <v>0</v>
      </c>
      <c r="BJ6149">
        <v>57591847</v>
      </c>
      <c r="BK6149">
        <v>25949058</v>
      </c>
      <c r="BL6149">
        <v>0</v>
      </c>
      <c r="BM6149">
        <v>2248472</v>
      </c>
      <c r="BN6149">
        <v>547491247</v>
      </c>
      <c r="BO6149">
        <v>82842088</v>
      </c>
      <c r="BP6149">
        <v>3379249</v>
      </c>
      <c r="BQ6149">
        <v>54916803</v>
      </c>
      <c r="BR6149">
        <v>126727054</v>
      </c>
      <c r="BS6149">
        <v>28131515</v>
      </c>
      <c r="BT6149">
        <v>0</v>
      </c>
      <c r="BU6149">
        <v>20016109</v>
      </c>
      <c r="BV6149">
        <v>29118867</v>
      </c>
      <c r="BW6149">
        <v>2105441</v>
      </c>
      <c r="BX6149">
        <v>12668914</v>
      </c>
      <c r="BY6149">
        <v>359906040</v>
      </c>
      <c r="BZ6149">
        <v>26745629</v>
      </c>
      <c r="CA6149">
        <v>189749218</v>
      </c>
      <c r="CB6149">
        <v>29226746</v>
      </c>
      <c r="CC6149">
        <v>175852731</v>
      </c>
      <c r="CD6149">
        <v>268599011</v>
      </c>
      <c r="CE6149">
        <v>-28383210</v>
      </c>
      <c r="CF6149">
        <v>20466275</v>
      </c>
      <c r="CG6149">
        <v>0</v>
      </c>
      <c r="CH6149">
        <v>51320449</v>
      </c>
      <c r="CI6149">
        <v>41389588</v>
      </c>
      <c r="CJ6149">
        <v>0</v>
      </c>
      <c r="CK6149">
        <v>2101877</v>
      </c>
      <c r="CL6149">
        <v>0</v>
      </c>
      <c r="CM6149">
        <v>0</v>
      </c>
      <c r="CN6149">
        <v>0</v>
      </c>
      <c r="CO6149">
        <v>4672478</v>
      </c>
      <c r="CP6149">
        <v>781740792</v>
      </c>
      <c r="CQ6149">
        <v>0</v>
      </c>
      <c r="CR6149">
        <v>9798681</v>
      </c>
      <c r="CS6149">
        <v>0</v>
      </c>
      <c r="CT6149">
        <v>5745622</v>
      </c>
      <c r="CU6149">
        <v>15544303</v>
      </c>
      <c r="CV6149">
        <v>26021936</v>
      </c>
      <c r="CW6149">
        <v>4425025</v>
      </c>
      <c r="CX6149">
        <v>46761083</v>
      </c>
      <c r="CY6149">
        <v>11466826</v>
      </c>
      <c r="CZ6149">
        <v>11594180</v>
      </c>
      <c r="DA6149">
        <v>0</v>
      </c>
      <c r="DB6149">
        <v>23536977</v>
      </c>
      <c r="DC6149">
        <v>17391580</v>
      </c>
      <c r="DD6149">
        <v>3191</v>
      </c>
      <c r="DE6149">
        <v>0</v>
      </c>
      <c r="DF6149">
        <v>141200798</v>
      </c>
      <c r="DG6149">
        <v>17826142</v>
      </c>
      <c r="DH6149">
        <v>159775096</v>
      </c>
      <c r="DI6149">
        <v>0</v>
      </c>
      <c r="DJ6149">
        <v>3787468</v>
      </c>
      <c r="DK6149">
        <v>0</v>
      </c>
      <c r="DL6149">
        <v>0</v>
      </c>
      <c r="DM6149">
        <v>0</v>
      </c>
      <c r="DN6149">
        <v>0</v>
      </c>
      <c r="DO6149">
        <v>1802185</v>
      </c>
      <c r="DP6149">
        <v>146036318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 s="1" t="str">
        <f>LEFT(Data_Set[[#This Row],[YEAR_QTR]], 4) &amp; " Qtr " &amp; RIGHT(Data_Set[[#This Row],[YEAR_QTR]], 1)</f>
        <v>2018 Qtr 3</v>
      </c>
    </row>
    <row r="6150" spans="1:134" x14ac:dyDescent="0.3">
      <c r="A6150">
        <v>106010735</v>
      </c>
      <c r="B6150" t="s">
        <v>269</v>
      </c>
      <c r="C6150">
        <v>20193</v>
      </c>
      <c r="D6150" s="1">
        <v>43472</v>
      </c>
      <c r="E6150" s="1" t="s">
        <v>3470</v>
      </c>
      <c r="F6150" t="s">
        <v>2428</v>
      </c>
      <c r="G6150" t="s">
        <v>270</v>
      </c>
      <c r="H6150" t="s">
        <v>271</v>
      </c>
      <c r="I6150">
        <v>417</v>
      </c>
      <c r="J6150" t="s">
        <v>138</v>
      </c>
      <c r="K6150" t="s">
        <v>139</v>
      </c>
      <c r="L6150" t="s">
        <v>140</v>
      </c>
      <c r="M6150" t="s">
        <v>272</v>
      </c>
      <c r="N6150" t="s">
        <v>273</v>
      </c>
      <c r="O6150" t="s">
        <v>274</v>
      </c>
      <c r="P6150" t="s">
        <v>275</v>
      </c>
      <c r="Q6150" t="s">
        <v>276</v>
      </c>
      <c r="R6150">
        <v>247</v>
      </c>
      <c r="S6150">
        <v>247</v>
      </c>
      <c r="T6150">
        <v>247</v>
      </c>
      <c r="U6150">
        <v>277</v>
      </c>
      <c r="V6150">
        <v>48</v>
      </c>
      <c r="W6150">
        <v>72</v>
      </c>
      <c r="X6150">
        <v>158</v>
      </c>
      <c r="Y6150">
        <v>0</v>
      </c>
      <c r="Z6150">
        <v>12</v>
      </c>
      <c r="AA6150">
        <v>10</v>
      </c>
      <c r="AB6150">
        <v>86</v>
      </c>
      <c r="AC6150">
        <v>1</v>
      </c>
      <c r="AD6150">
        <v>26</v>
      </c>
      <c r="AE6150">
        <v>690</v>
      </c>
      <c r="AF6150">
        <v>0</v>
      </c>
      <c r="AG6150">
        <v>1618</v>
      </c>
      <c r="AH6150">
        <v>340</v>
      </c>
      <c r="AI6150">
        <v>14374</v>
      </c>
      <c r="AJ6150">
        <v>1013</v>
      </c>
      <c r="AK6150">
        <v>0</v>
      </c>
      <c r="AL6150">
        <v>31</v>
      </c>
      <c r="AM6150">
        <v>39</v>
      </c>
      <c r="AN6150">
        <v>849</v>
      </c>
      <c r="AO6150">
        <v>56</v>
      </c>
      <c r="AP6150">
        <v>179</v>
      </c>
      <c r="AQ6150">
        <v>18499</v>
      </c>
      <c r="AR6150">
        <v>0</v>
      </c>
      <c r="AS6150">
        <v>3648</v>
      </c>
      <c r="AT6150">
        <v>479</v>
      </c>
      <c r="AU6150">
        <v>262</v>
      </c>
      <c r="AV6150">
        <v>1726</v>
      </c>
      <c r="AW6150">
        <v>0</v>
      </c>
      <c r="AX6150">
        <v>144</v>
      </c>
      <c r="AY6150">
        <v>319</v>
      </c>
      <c r="AZ6150">
        <v>2238</v>
      </c>
      <c r="BA6150">
        <v>2</v>
      </c>
      <c r="BB6150">
        <v>1119</v>
      </c>
      <c r="BC6150">
        <v>9937</v>
      </c>
      <c r="BD6150">
        <v>20568785</v>
      </c>
      <c r="BE6150">
        <v>2405708</v>
      </c>
      <c r="BF6150">
        <v>25197009</v>
      </c>
      <c r="BG6150">
        <v>9576936</v>
      </c>
      <c r="BH6150">
        <v>0</v>
      </c>
      <c r="BI6150">
        <v>725415</v>
      </c>
      <c r="BJ6150">
        <v>525636</v>
      </c>
      <c r="BK6150">
        <v>3021578</v>
      </c>
      <c r="BL6150">
        <v>46681</v>
      </c>
      <c r="BM6150">
        <v>1186578</v>
      </c>
      <c r="BN6150">
        <v>63254326</v>
      </c>
      <c r="BO6150">
        <v>10240867</v>
      </c>
      <c r="BP6150">
        <v>1493327</v>
      </c>
      <c r="BQ6150">
        <v>1039351</v>
      </c>
      <c r="BR6150">
        <v>8634313</v>
      </c>
      <c r="BS6150">
        <v>0</v>
      </c>
      <c r="BT6150">
        <v>1198508</v>
      </c>
      <c r="BU6150">
        <v>767977</v>
      </c>
      <c r="BV6150">
        <v>5670853</v>
      </c>
      <c r="BW6150">
        <v>24340</v>
      </c>
      <c r="BX6150">
        <v>1742916</v>
      </c>
      <c r="BY6150">
        <v>30812452</v>
      </c>
      <c r="BZ6150">
        <v>2198585</v>
      </c>
      <c r="CA6150">
        <v>25511651</v>
      </c>
      <c r="CB6150">
        <v>3098676</v>
      </c>
      <c r="CC6150">
        <v>22941456</v>
      </c>
      <c r="CD6150">
        <v>16329538</v>
      </c>
      <c r="CE6150">
        <v>0</v>
      </c>
      <c r="CF6150">
        <v>0</v>
      </c>
      <c r="CG6150">
        <v>1923923</v>
      </c>
      <c r="CH6150">
        <v>1082290</v>
      </c>
      <c r="CI6150">
        <v>6138318</v>
      </c>
      <c r="CJ6150">
        <v>0</v>
      </c>
      <c r="CK6150">
        <v>655455</v>
      </c>
      <c r="CL6150">
        <v>0</v>
      </c>
      <c r="CM6150">
        <v>0</v>
      </c>
      <c r="CN6150">
        <v>0</v>
      </c>
      <c r="CO6150">
        <v>0</v>
      </c>
      <c r="CP6150">
        <v>79879892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5298001</v>
      </c>
      <c r="CW6150">
        <v>800359</v>
      </c>
      <c r="CX6150">
        <v>3294904</v>
      </c>
      <c r="CY6150">
        <v>1881711</v>
      </c>
      <c r="CZ6150">
        <v>0</v>
      </c>
      <c r="DA6150">
        <v>0</v>
      </c>
      <c r="DB6150">
        <v>211323</v>
      </c>
      <c r="DC6150">
        <v>2554113</v>
      </c>
      <c r="DD6150">
        <v>71021</v>
      </c>
      <c r="DE6150">
        <v>75454</v>
      </c>
      <c r="DF6150">
        <v>14186886</v>
      </c>
      <c r="DG6150">
        <v>24160</v>
      </c>
      <c r="DH6150">
        <v>20953204</v>
      </c>
      <c r="DI6150">
        <v>0</v>
      </c>
      <c r="DJ6150">
        <v>1245666</v>
      </c>
      <c r="DK6150">
        <v>0</v>
      </c>
      <c r="DL6150">
        <v>0</v>
      </c>
      <c r="DM6150">
        <v>0</v>
      </c>
      <c r="DN6150">
        <v>0</v>
      </c>
      <c r="DO6150">
        <v>1079597</v>
      </c>
      <c r="DP6150">
        <v>10154047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 s="1" t="str">
        <f>LEFT(Data_Set[[#This Row],[YEAR_QTR]], 4) &amp; " Qtr " &amp; RIGHT(Data_Set[[#This Row],[YEAR_QTR]], 1)</f>
        <v>2019 Qtr 3</v>
      </c>
    </row>
    <row r="6151" spans="1:134" x14ac:dyDescent="0.3">
      <c r="A6151">
        <v>106010739</v>
      </c>
      <c r="B6151" t="s">
        <v>284</v>
      </c>
      <c r="C6151">
        <v>20193</v>
      </c>
      <c r="D6151" s="1">
        <v>43472</v>
      </c>
      <c r="E6151" s="1" t="s">
        <v>3470</v>
      </c>
      <c r="F6151" t="s">
        <v>2428</v>
      </c>
      <c r="G6151" t="s">
        <v>270</v>
      </c>
      <c r="H6151" t="s">
        <v>271</v>
      </c>
      <c r="I6151">
        <v>415</v>
      </c>
      <c r="J6151" t="s">
        <v>138</v>
      </c>
      <c r="K6151" t="s">
        <v>139</v>
      </c>
      <c r="L6151" t="s">
        <v>140</v>
      </c>
      <c r="M6151" t="s">
        <v>285</v>
      </c>
      <c r="N6151" t="s">
        <v>286</v>
      </c>
      <c r="O6151" t="s">
        <v>287</v>
      </c>
      <c r="P6151" t="s">
        <v>288</v>
      </c>
      <c r="Q6151" t="s">
        <v>289</v>
      </c>
      <c r="R6151">
        <v>401</v>
      </c>
      <c r="S6151">
        <v>401</v>
      </c>
      <c r="T6151">
        <v>237</v>
      </c>
      <c r="U6151">
        <v>716</v>
      </c>
      <c r="V6151">
        <v>239</v>
      </c>
      <c r="W6151">
        <v>565</v>
      </c>
      <c r="X6151">
        <v>837</v>
      </c>
      <c r="Y6151">
        <v>0</v>
      </c>
      <c r="Z6151">
        <v>0</v>
      </c>
      <c r="AA6151">
        <v>143</v>
      </c>
      <c r="AB6151">
        <v>1169</v>
      </c>
      <c r="AC6151">
        <v>40</v>
      </c>
      <c r="AD6151">
        <v>11</v>
      </c>
      <c r="AE6151">
        <v>3720</v>
      </c>
      <c r="AF6151">
        <v>0</v>
      </c>
      <c r="AG6151">
        <v>4344</v>
      </c>
      <c r="AH6151">
        <v>1208</v>
      </c>
      <c r="AI6151">
        <v>2525</v>
      </c>
      <c r="AJ6151">
        <v>2834</v>
      </c>
      <c r="AK6151">
        <v>0</v>
      </c>
      <c r="AL6151">
        <v>0</v>
      </c>
      <c r="AM6151">
        <v>1898</v>
      </c>
      <c r="AN6151">
        <v>5077</v>
      </c>
      <c r="AO6151">
        <v>157</v>
      </c>
      <c r="AP6151">
        <v>42</v>
      </c>
      <c r="AQ6151">
        <v>18085</v>
      </c>
      <c r="AR6151">
        <v>0</v>
      </c>
      <c r="AS6151">
        <v>8484</v>
      </c>
      <c r="AT6151">
        <v>2416</v>
      </c>
      <c r="AU6151">
        <v>986</v>
      </c>
      <c r="AV6151">
        <v>4349</v>
      </c>
      <c r="AW6151">
        <v>1</v>
      </c>
      <c r="AX6151">
        <v>0</v>
      </c>
      <c r="AY6151">
        <v>722</v>
      </c>
      <c r="AZ6151">
        <v>8037</v>
      </c>
      <c r="BA6151">
        <v>732</v>
      </c>
      <c r="BB6151">
        <v>245</v>
      </c>
      <c r="BC6151">
        <v>25972</v>
      </c>
      <c r="BD6151">
        <v>61187389</v>
      </c>
      <c r="BE6151">
        <v>18486090</v>
      </c>
      <c r="BF6151">
        <v>31111492</v>
      </c>
      <c r="BG6151">
        <v>49912704</v>
      </c>
      <c r="BH6151">
        <v>0</v>
      </c>
      <c r="BI6151">
        <v>0</v>
      </c>
      <c r="BJ6151">
        <v>23697723</v>
      </c>
      <c r="BK6151">
        <v>69185941</v>
      </c>
      <c r="BL6151">
        <v>2221347</v>
      </c>
      <c r="BM6151">
        <v>604851</v>
      </c>
      <c r="BN6151">
        <v>256407537</v>
      </c>
      <c r="BO6151">
        <v>64311729</v>
      </c>
      <c r="BP6151">
        <v>18149544</v>
      </c>
      <c r="BQ6151">
        <v>5410077</v>
      </c>
      <c r="BR6151">
        <v>32710449</v>
      </c>
      <c r="BS6151">
        <v>3851</v>
      </c>
      <c r="BT6151">
        <v>0</v>
      </c>
      <c r="BU6151">
        <v>4371258</v>
      </c>
      <c r="BV6151">
        <v>64395380</v>
      </c>
      <c r="BW6151">
        <v>4335796</v>
      </c>
      <c r="BX6151">
        <v>1370646</v>
      </c>
      <c r="BY6151">
        <v>195058730</v>
      </c>
      <c r="BZ6151">
        <v>2863079</v>
      </c>
      <c r="CA6151">
        <v>99455957</v>
      </c>
      <c r="CB6151">
        <v>28748835</v>
      </c>
      <c r="CC6151">
        <v>24734952</v>
      </c>
      <c r="CD6151">
        <v>63247282</v>
      </c>
      <c r="CE6151">
        <v>0</v>
      </c>
      <c r="CF6151">
        <v>2288</v>
      </c>
      <c r="CG6151">
        <v>0</v>
      </c>
      <c r="CH6151">
        <v>25005797</v>
      </c>
      <c r="CI6151">
        <v>56872735</v>
      </c>
      <c r="CJ6151">
        <v>0</v>
      </c>
      <c r="CK6151">
        <v>6557143</v>
      </c>
      <c r="CL6151">
        <v>0</v>
      </c>
      <c r="CM6151">
        <v>0</v>
      </c>
      <c r="CN6151">
        <v>0</v>
      </c>
      <c r="CO6151">
        <v>506882</v>
      </c>
      <c r="CP6151">
        <v>307994950</v>
      </c>
      <c r="CQ6151">
        <v>967908</v>
      </c>
      <c r="CR6151">
        <v>0</v>
      </c>
      <c r="CS6151">
        <v>0</v>
      </c>
      <c r="CT6151">
        <v>7050713</v>
      </c>
      <c r="CU6151">
        <v>8018621</v>
      </c>
      <c r="CV6151">
        <v>25083045</v>
      </c>
      <c r="CW6151">
        <v>8796468</v>
      </c>
      <c r="CX6151">
        <v>11752854</v>
      </c>
      <c r="CY6151">
        <v>19374792</v>
      </c>
      <c r="CZ6151">
        <v>1563</v>
      </c>
      <c r="DA6151">
        <v>0</v>
      </c>
      <c r="DB6151">
        <v>2823358</v>
      </c>
      <c r="DC6151">
        <v>82751461</v>
      </c>
      <c r="DD6151">
        <v>0</v>
      </c>
      <c r="DE6151">
        <v>906397</v>
      </c>
      <c r="DF6151">
        <v>151489938</v>
      </c>
      <c r="DG6151">
        <v>864984</v>
      </c>
      <c r="DH6151">
        <v>158639918</v>
      </c>
      <c r="DI6151">
        <v>0</v>
      </c>
      <c r="DJ6151">
        <v>4382164</v>
      </c>
      <c r="DK6151">
        <v>0</v>
      </c>
      <c r="DL6151">
        <v>0</v>
      </c>
      <c r="DM6151">
        <v>0</v>
      </c>
      <c r="DN6151">
        <v>0</v>
      </c>
      <c r="DO6151">
        <v>1989236</v>
      </c>
      <c r="DP6151">
        <v>90689331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 s="1" t="str">
        <f>LEFT(Data_Set[[#This Row],[YEAR_QTR]], 4) &amp; " Qtr " &amp; RIGHT(Data_Set[[#This Row],[YEAR_QTR]], 1)</f>
        <v>2019 Qtr 3</v>
      </c>
    </row>
    <row r="6152" spans="1:134" x14ac:dyDescent="0.3">
      <c r="A6152">
        <v>106010776</v>
      </c>
      <c r="B6152" t="s">
        <v>2305</v>
      </c>
      <c r="C6152">
        <v>20193</v>
      </c>
      <c r="D6152" s="1">
        <v>43472</v>
      </c>
      <c r="E6152" s="1" t="s">
        <v>3470</v>
      </c>
      <c r="F6152" t="s">
        <v>2428</v>
      </c>
      <c r="G6152" t="s">
        <v>270</v>
      </c>
      <c r="H6152" t="s">
        <v>271</v>
      </c>
      <c r="I6152">
        <v>417</v>
      </c>
      <c r="J6152" t="s">
        <v>138</v>
      </c>
      <c r="K6152" t="s">
        <v>139</v>
      </c>
      <c r="L6152" t="s">
        <v>140</v>
      </c>
      <c r="M6152" t="s">
        <v>2306</v>
      </c>
      <c r="N6152" t="s">
        <v>2307</v>
      </c>
      <c r="O6152" t="s">
        <v>293</v>
      </c>
      <c r="P6152" t="s">
        <v>294</v>
      </c>
      <c r="Q6152" t="s">
        <v>2308</v>
      </c>
      <c r="R6152">
        <v>190</v>
      </c>
      <c r="S6152">
        <v>190</v>
      </c>
      <c r="T6152">
        <v>190</v>
      </c>
      <c r="U6152">
        <v>0</v>
      </c>
      <c r="V6152">
        <v>0</v>
      </c>
      <c r="W6152">
        <v>699</v>
      </c>
      <c r="X6152">
        <v>799</v>
      </c>
      <c r="Y6152">
        <v>0</v>
      </c>
      <c r="Z6152">
        <v>0</v>
      </c>
      <c r="AA6152">
        <v>0</v>
      </c>
      <c r="AB6152">
        <v>600</v>
      </c>
      <c r="AC6152">
        <v>0</v>
      </c>
      <c r="AD6152">
        <v>33</v>
      </c>
      <c r="AE6152">
        <v>2131</v>
      </c>
      <c r="AF6152">
        <v>0</v>
      </c>
      <c r="AG6152">
        <v>0</v>
      </c>
      <c r="AH6152">
        <v>0</v>
      </c>
      <c r="AI6152">
        <v>5211</v>
      </c>
      <c r="AJ6152">
        <v>2391</v>
      </c>
      <c r="AK6152">
        <v>0</v>
      </c>
      <c r="AL6152">
        <v>0</v>
      </c>
      <c r="AM6152">
        <v>0</v>
      </c>
      <c r="AN6152">
        <v>2338</v>
      </c>
      <c r="AO6152">
        <v>0</v>
      </c>
      <c r="AP6152">
        <v>78</v>
      </c>
      <c r="AQ6152">
        <v>10018</v>
      </c>
      <c r="AR6152">
        <v>0</v>
      </c>
      <c r="AS6152">
        <v>243</v>
      </c>
      <c r="AT6152">
        <v>0</v>
      </c>
      <c r="AU6152">
        <v>13897</v>
      </c>
      <c r="AV6152">
        <v>32474</v>
      </c>
      <c r="AW6152">
        <v>0</v>
      </c>
      <c r="AX6152">
        <v>0</v>
      </c>
      <c r="AY6152">
        <v>0</v>
      </c>
      <c r="AZ6152">
        <v>20033</v>
      </c>
      <c r="BA6152">
        <v>142</v>
      </c>
      <c r="BB6152">
        <v>2703</v>
      </c>
      <c r="BC6152">
        <v>69492</v>
      </c>
      <c r="BD6152">
        <v>0</v>
      </c>
      <c r="BE6152">
        <v>0</v>
      </c>
      <c r="BF6152">
        <v>106281926</v>
      </c>
      <c r="BG6152">
        <v>45732043</v>
      </c>
      <c r="BH6152">
        <v>0</v>
      </c>
      <c r="BI6152">
        <v>0</v>
      </c>
      <c r="BJ6152">
        <v>0</v>
      </c>
      <c r="BK6152">
        <v>55731906</v>
      </c>
      <c r="BL6152">
        <v>0</v>
      </c>
      <c r="BM6152">
        <v>1680187</v>
      </c>
      <c r="BN6152">
        <v>209426062</v>
      </c>
      <c r="BO6152">
        <v>2617937</v>
      </c>
      <c r="BP6152">
        <v>0</v>
      </c>
      <c r="BQ6152">
        <v>38866855</v>
      </c>
      <c r="BR6152">
        <v>65853954</v>
      </c>
      <c r="BS6152">
        <v>0</v>
      </c>
      <c r="BT6152">
        <v>0</v>
      </c>
      <c r="BU6152">
        <v>0</v>
      </c>
      <c r="BV6152">
        <v>63232789</v>
      </c>
      <c r="BW6152">
        <v>140573</v>
      </c>
      <c r="BX6152">
        <v>2670891</v>
      </c>
      <c r="BY6152">
        <v>173382999</v>
      </c>
      <c r="BZ6152">
        <v>774804</v>
      </c>
      <c r="CA6152">
        <v>1947979</v>
      </c>
      <c r="CB6152">
        <v>0</v>
      </c>
      <c r="CC6152">
        <v>106775894</v>
      </c>
      <c r="CD6152">
        <v>93887853</v>
      </c>
      <c r="CE6152">
        <v>0</v>
      </c>
      <c r="CF6152">
        <v>0</v>
      </c>
      <c r="CG6152">
        <v>0</v>
      </c>
      <c r="CH6152">
        <v>0</v>
      </c>
      <c r="CI6152">
        <v>71298980</v>
      </c>
      <c r="CJ6152">
        <v>0</v>
      </c>
      <c r="CK6152">
        <v>540329</v>
      </c>
      <c r="CL6152">
        <v>0</v>
      </c>
      <c r="CM6152">
        <v>0</v>
      </c>
      <c r="CN6152">
        <v>0</v>
      </c>
      <c r="CO6152">
        <v>0</v>
      </c>
      <c r="CP6152">
        <v>275225839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669958</v>
      </c>
      <c r="CW6152">
        <v>0</v>
      </c>
      <c r="CX6152">
        <v>38372887</v>
      </c>
      <c r="CY6152">
        <v>17698144</v>
      </c>
      <c r="CZ6152">
        <v>0</v>
      </c>
      <c r="DA6152">
        <v>0</v>
      </c>
      <c r="DB6152">
        <v>0</v>
      </c>
      <c r="DC6152">
        <v>46890912</v>
      </c>
      <c r="DD6152">
        <v>0</v>
      </c>
      <c r="DE6152">
        <v>3951321</v>
      </c>
      <c r="DF6152">
        <v>107583222</v>
      </c>
      <c r="DG6152">
        <v>17161206</v>
      </c>
      <c r="DH6152">
        <v>156973272</v>
      </c>
      <c r="DI6152">
        <v>0</v>
      </c>
      <c r="DJ6152">
        <v>3861346</v>
      </c>
      <c r="DK6152">
        <v>0</v>
      </c>
      <c r="DL6152">
        <v>0</v>
      </c>
      <c r="DM6152">
        <v>0</v>
      </c>
      <c r="DN6152">
        <v>0</v>
      </c>
      <c r="DO6152">
        <v>11496000</v>
      </c>
      <c r="DP6152">
        <v>33277000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 s="1" t="str">
        <f>LEFT(Data_Set[[#This Row],[YEAR_QTR]], 4) &amp; " Qtr " &amp; RIGHT(Data_Set[[#This Row],[YEAR_QTR]], 1)</f>
        <v>2019 Qtr 3</v>
      </c>
    </row>
    <row r="6153" spans="1:134" x14ac:dyDescent="0.3">
      <c r="A6153">
        <v>106010846</v>
      </c>
      <c r="B6153" t="s">
        <v>973</v>
      </c>
      <c r="C6153">
        <v>20193</v>
      </c>
      <c r="D6153" s="1">
        <v>43472</v>
      </c>
      <c r="E6153" s="1" t="s">
        <v>3470</v>
      </c>
      <c r="F6153" t="s">
        <v>2428</v>
      </c>
      <c r="G6153" t="s">
        <v>270</v>
      </c>
      <c r="H6153" t="s">
        <v>271</v>
      </c>
      <c r="I6153">
        <v>417</v>
      </c>
      <c r="J6153" t="s">
        <v>330</v>
      </c>
      <c r="K6153" t="s">
        <v>139</v>
      </c>
      <c r="L6153" t="s">
        <v>140</v>
      </c>
      <c r="M6153" t="s">
        <v>272</v>
      </c>
      <c r="N6153" t="s">
        <v>974</v>
      </c>
      <c r="O6153" t="s">
        <v>293</v>
      </c>
      <c r="P6153" t="s">
        <v>975</v>
      </c>
      <c r="Q6153" t="s">
        <v>276</v>
      </c>
      <c r="R6153">
        <v>408</v>
      </c>
      <c r="S6153">
        <v>372</v>
      </c>
      <c r="T6153">
        <v>372</v>
      </c>
      <c r="U6153">
        <v>841</v>
      </c>
      <c r="V6153">
        <v>96</v>
      </c>
      <c r="W6153">
        <v>916</v>
      </c>
      <c r="X6153">
        <v>1631</v>
      </c>
      <c r="Y6153">
        <v>0</v>
      </c>
      <c r="Z6153">
        <v>81</v>
      </c>
      <c r="AA6153">
        <v>59</v>
      </c>
      <c r="AB6153">
        <v>252</v>
      </c>
      <c r="AC6153">
        <v>16</v>
      </c>
      <c r="AD6153">
        <v>136</v>
      </c>
      <c r="AE6153">
        <v>4028</v>
      </c>
      <c r="AF6153">
        <v>0</v>
      </c>
      <c r="AG6153">
        <v>7779</v>
      </c>
      <c r="AH6153">
        <v>471</v>
      </c>
      <c r="AI6153">
        <v>12002</v>
      </c>
      <c r="AJ6153">
        <v>8441</v>
      </c>
      <c r="AK6153">
        <v>0</v>
      </c>
      <c r="AL6153">
        <v>266</v>
      </c>
      <c r="AM6153">
        <v>352</v>
      </c>
      <c r="AN6153">
        <v>1094</v>
      </c>
      <c r="AO6153">
        <v>53</v>
      </c>
      <c r="AP6153">
        <v>681</v>
      </c>
      <c r="AQ6153">
        <v>31139</v>
      </c>
      <c r="AR6153">
        <v>0</v>
      </c>
      <c r="AS6153">
        <v>16565</v>
      </c>
      <c r="AT6153">
        <v>283</v>
      </c>
      <c r="AU6153">
        <v>13827</v>
      </c>
      <c r="AV6153">
        <v>36275</v>
      </c>
      <c r="AW6153">
        <v>0</v>
      </c>
      <c r="AX6153">
        <v>11750</v>
      </c>
      <c r="AY6153">
        <v>631</v>
      </c>
      <c r="AZ6153">
        <v>2348</v>
      </c>
      <c r="BA6153">
        <v>436</v>
      </c>
      <c r="BB6153">
        <v>4514</v>
      </c>
      <c r="BC6153">
        <v>86629</v>
      </c>
      <c r="BD6153">
        <v>97722144</v>
      </c>
      <c r="BE6153">
        <v>10044184</v>
      </c>
      <c r="BF6153">
        <v>92649460</v>
      </c>
      <c r="BG6153">
        <v>126709034</v>
      </c>
      <c r="BH6153">
        <v>0</v>
      </c>
      <c r="BI6153">
        <v>5770973</v>
      </c>
      <c r="BJ6153">
        <v>6384157</v>
      </c>
      <c r="BK6153">
        <v>23969476</v>
      </c>
      <c r="BL6153">
        <v>1313533</v>
      </c>
      <c r="BM6153">
        <v>8975084</v>
      </c>
      <c r="BN6153">
        <v>373538045</v>
      </c>
      <c r="BO6153">
        <v>44613309</v>
      </c>
      <c r="BP6153">
        <v>3143375</v>
      </c>
      <c r="BQ6153">
        <v>29833319</v>
      </c>
      <c r="BR6153">
        <v>89694233</v>
      </c>
      <c r="BS6153">
        <v>0</v>
      </c>
      <c r="BT6153">
        <v>25167594</v>
      </c>
      <c r="BU6153">
        <v>3572694</v>
      </c>
      <c r="BV6153">
        <v>9776797</v>
      </c>
      <c r="BW6153">
        <v>1750390</v>
      </c>
      <c r="BX6153">
        <v>15147430</v>
      </c>
      <c r="BY6153">
        <v>222699141</v>
      </c>
      <c r="BZ6153">
        <v>17744890</v>
      </c>
      <c r="CA6153">
        <v>114130256</v>
      </c>
      <c r="CB6153">
        <v>10662820</v>
      </c>
      <c r="CC6153">
        <v>95841620</v>
      </c>
      <c r="CD6153">
        <v>169847751</v>
      </c>
      <c r="CE6153">
        <v>-18729000</v>
      </c>
      <c r="CF6153">
        <v>0</v>
      </c>
      <c r="CG6153">
        <v>30938567</v>
      </c>
      <c r="CH6153">
        <v>7716314</v>
      </c>
      <c r="CI6153">
        <v>16615327</v>
      </c>
      <c r="CJ6153">
        <v>0</v>
      </c>
      <c r="CK6153">
        <v>2996734</v>
      </c>
      <c r="CL6153">
        <v>0</v>
      </c>
      <c r="CM6153">
        <v>0</v>
      </c>
      <c r="CN6153">
        <v>0</v>
      </c>
      <c r="CO6153">
        <v>4716996</v>
      </c>
      <c r="CP6153">
        <v>452482275</v>
      </c>
      <c r="CQ6153">
        <v>0</v>
      </c>
      <c r="CR6153">
        <v>0</v>
      </c>
      <c r="CS6153">
        <v>10281643</v>
      </c>
      <c r="CT6153">
        <v>0</v>
      </c>
      <c r="CU6153">
        <v>10281643</v>
      </c>
      <c r="CV6153">
        <v>28205197</v>
      </c>
      <c r="CW6153">
        <v>2524739</v>
      </c>
      <c r="CX6153">
        <v>45370159</v>
      </c>
      <c r="CY6153">
        <v>46555516</v>
      </c>
      <c r="CZ6153">
        <v>0</v>
      </c>
      <c r="DA6153">
        <v>10281643</v>
      </c>
      <c r="DB6153">
        <v>2240537</v>
      </c>
      <c r="DC6153">
        <v>17130946</v>
      </c>
      <c r="DD6153">
        <v>67189</v>
      </c>
      <c r="DE6153">
        <v>1660628</v>
      </c>
      <c r="DF6153">
        <v>154036554</v>
      </c>
      <c r="DG6153">
        <v>42488924</v>
      </c>
      <c r="DH6153">
        <v>227529784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12669524</v>
      </c>
      <c r="DP6153">
        <v>140506688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 s="1" t="str">
        <f>LEFT(Data_Set[[#This Row],[YEAR_QTR]], 4) &amp; " Qtr " &amp; RIGHT(Data_Set[[#This Row],[YEAR_QTR]], 1)</f>
        <v>2019 Qtr 3</v>
      </c>
    </row>
    <row r="6154" spans="1:134" x14ac:dyDescent="0.3">
      <c r="A6154">
        <v>106010887</v>
      </c>
      <c r="B6154" t="s">
        <v>1236</v>
      </c>
      <c r="C6154">
        <v>20193</v>
      </c>
      <c r="D6154" s="1">
        <v>43472</v>
      </c>
      <c r="E6154" s="1" t="s">
        <v>3470</v>
      </c>
      <c r="F6154" t="s">
        <v>2428</v>
      </c>
      <c r="G6154" t="s">
        <v>270</v>
      </c>
      <c r="H6154" t="s">
        <v>271</v>
      </c>
      <c r="I6154">
        <v>421</v>
      </c>
      <c r="J6154" t="s">
        <v>298</v>
      </c>
      <c r="K6154" t="s">
        <v>139</v>
      </c>
      <c r="L6154" t="s">
        <v>140</v>
      </c>
      <c r="M6154" t="s">
        <v>1237</v>
      </c>
      <c r="N6154" t="s">
        <v>1238</v>
      </c>
      <c r="O6154" t="s">
        <v>1118</v>
      </c>
      <c r="P6154" t="s">
        <v>1119</v>
      </c>
      <c r="Q6154" t="s">
        <v>1239</v>
      </c>
      <c r="R6154">
        <v>99</v>
      </c>
      <c r="S6154">
        <v>99</v>
      </c>
      <c r="T6154">
        <v>99</v>
      </c>
      <c r="U6154">
        <v>45</v>
      </c>
      <c r="V6154">
        <v>1</v>
      </c>
      <c r="W6154">
        <v>5</v>
      </c>
      <c r="X6154">
        <v>32</v>
      </c>
      <c r="Y6154">
        <v>0</v>
      </c>
      <c r="Z6154">
        <v>0</v>
      </c>
      <c r="AA6154">
        <v>4</v>
      </c>
      <c r="AB6154">
        <v>14</v>
      </c>
      <c r="AC6154">
        <v>0</v>
      </c>
      <c r="AD6154">
        <v>0</v>
      </c>
      <c r="AE6154">
        <v>101</v>
      </c>
      <c r="AF6154">
        <v>0</v>
      </c>
      <c r="AG6154">
        <v>1815</v>
      </c>
      <c r="AH6154">
        <v>786</v>
      </c>
      <c r="AI6154">
        <v>564</v>
      </c>
      <c r="AJ6154">
        <v>2281</v>
      </c>
      <c r="AK6154">
        <v>0</v>
      </c>
      <c r="AL6154">
        <v>0</v>
      </c>
      <c r="AM6154">
        <v>91</v>
      </c>
      <c r="AN6154">
        <v>769</v>
      </c>
      <c r="AO6154">
        <v>0</v>
      </c>
      <c r="AP6154">
        <v>0</v>
      </c>
      <c r="AQ6154">
        <v>6306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18469761</v>
      </c>
      <c r="BE6154">
        <v>7612443</v>
      </c>
      <c r="BF6154">
        <v>3942505</v>
      </c>
      <c r="BG6154">
        <v>18159804</v>
      </c>
      <c r="BH6154">
        <v>0</v>
      </c>
      <c r="BI6154">
        <v>0</v>
      </c>
      <c r="BJ6154">
        <v>864121</v>
      </c>
      <c r="BK6154">
        <v>6703565</v>
      </c>
      <c r="BL6154">
        <v>0</v>
      </c>
      <c r="BM6154">
        <v>0</v>
      </c>
      <c r="BN6154">
        <v>55752199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39904</v>
      </c>
      <c r="CA6154">
        <v>14352900</v>
      </c>
      <c r="CB6154">
        <v>5042001</v>
      </c>
      <c r="CC6154">
        <v>3529586</v>
      </c>
      <c r="CD6154">
        <v>12243458</v>
      </c>
      <c r="CE6154">
        <v>0</v>
      </c>
      <c r="CF6154">
        <v>0</v>
      </c>
      <c r="CG6154">
        <v>0</v>
      </c>
      <c r="CH6154">
        <v>174311</v>
      </c>
      <c r="CI6154">
        <v>5015866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40398026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4116861</v>
      </c>
      <c r="CW6154">
        <v>2570442</v>
      </c>
      <c r="CX6154">
        <v>412919</v>
      </c>
      <c r="CY6154">
        <v>5916346</v>
      </c>
      <c r="CZ6154">
        <v>0</v>
      </c>
      <c r="DA6154">
        <v>0</v>
      </c>
      <c r="DB6154">
        <v>689810</v>
      </c>
      <c r="DC6154">
        <v>1647795</v>
      </c>
      <c r="DD6154">
        <v>0</v>
      </c>
      <c r="DE6154">
        <v>0</v>
      </c>
      <c r="DF6154">
        <v>15354173</v>
      </c>
      <c r="DG6154">
        <v>161104</v>
      </c>
      <c r="DH6154">
        <v>1143026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176237</v>
      </c>
      <c r="DP6154">
        <v>2956243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 s="1" t="str">
        <f>LEFT(Data_Set[[#This Row],[YEAR_QTR]], 4) &amp; " Qtr " &amp; RIGHT(Data_Set[[#This Row],[YEAR_QTR]], 1)</f>
        <v>2019 Qtr 3</v>
      </c>
    </row>
    <row r="6155" spans="1:134" x14ac:dyDescent="0.3">
      <c r="A6155">
        <v>106010937</v>
      </c>
      <c r="B6155" t="s">
        <v>290</v>
      </c>
      <c r="C6155">
        <v>20193</v>
      </c>
      <c r="D6155" s="1">
        <v>43472</v>
      </c>
      <c r="E6155" s="1" t="s">
        <v>3470</v>
      </c>
      <c r="F6155" t="s">
        <v>2428</v>
      </c>
      <c r="G6155" t="s">
        <v>270</v>
      </c>
      <c r="H6155" t="s">
        <v>271</v>
      </c>
      <c r="I6155">
        <v>417</v>
      </c>
      <c r="J6155" t="s">
        <v>138</v>
      </c>
      <c r="K6155" t="s">
        <v>139</v>
      </c>
      <c r="L6155" t="s">
        <v>140</v>
      </c>
      <c r="M6155" t="s">
        <v>291</v>
      </c>
      <c r="N6155" t="s">
        <v>292</v>
      </c>
      <c r="O6155" t="s">
        <v>293</v>
      </c>
      <c r="P6155" t="s">
        <v>294</v>
      </c>
      <c r="Q6155" t="s">
        <v>289</v>
      </c>
      <c r="R6155">
        <v>354</v>
      </c>
      <c r="S6155">
        <v>354</v>
      </c>
      <c r="T6155">
        <v>216</v>
      </c>
      <c r="U6155">
        <v>1441</v>
      </c>
      <c r="V6155">
        <v>351</v>
      </c>
      <c r="W6155">
        <v>185</v>
      </c>
      <c r="X6155">
        <v>558</v>
      </c>
      <c r="Y6155">
        <v>1</v>
      </c>
      <c r="Z6155">
        <v>0</v>
      </c>
      <c r="AA6155">
        <v>80</v>
      </c>
      <c r="AB6155">
        <v>415</v>
      </c>
      <c r="AC6155">
        <v>36</v>
      </c>
      <c r="AD6155">
        <v>20</v>
      </c>
      <c r="AE6155">
        <v>3087</v>
      </c>
      <c r="AF6155">
        <v>0</v>
      </c>
      <c r="AG6155">
        <v>7892</v>
      </c>
      <c r="AH6155">
        <v>1952</v>
      </c>
      <c r="AI6155">
        <v>1348</v>
      </c>
      <c r="AJ6155">
        <v>2823</v>
      </c>
      <c r="AK6155">
        <v>9</v>
      </c>
      <c r="AL6155">
        <v>0</v>
      </c>
      <c r="AM6155">
        <v>317</v>
      </c>
      <c r="AN6155">
        <v>2032</v>
      </c>
      <c r="AO6155">
        <v>166</v>
      </c>
      <c r="AP6155">
        <v>62</v>
      </c>
      <c r="AQ6155">
        <v>16601</v>
      </c>
      <c r="AR6155">
        <v>0</v>
      </c>
      <c r="AS6155">
        <v>3322</v>
      </c>
      <c r="AT6155">
        <v>719</v>
      </c>
      <c r="AU6155">
        <v>506</v>
      </c>
      <c r="AV6155">
        <v>4425</v>
      </c>
      <c r="AW6155">
        <v>0</v>
      </c>
      <c r="AX6155">
        <v>0</v>
      </c>
      <c r="AY6155">
        <v>350</v>
      </c>
      <c r="AZ6155">
        <v>2568</v>
      </c>
      <c r="BA6155">
        <v>671</v>
      </c>
      <c r="BB6155">
        <v>217</v>
      </c>
      <c r="BC6155">
        <v>12778</v>
      </c>
      <c r="BD6155">
        <v>132226100</v>
      </c>
      <c r="BE6155">
        <v>32176798</v>
      </c>
      <c r="BF6155">
        <v>18618730</v>
      </c>
      <c r="BG6155">
        <v>50336350</v>
      </c>
      <c r="BH6155">
        <v>71117</v>
      </c>
      <c r="BI6155">
        <v>0</v>
      </c>
      <c r="BJ6155">
        <v>6631546</v>
      </c>
      <c r="BK6155">
        <v>38585941</v>
      </c>
      <c r="BL6155">
        <v>2884522</v>
      </c>
      <c r="BM6155">
        <v>1415839</v>
      </c>
      <c r="BN6155">
        <v>282946943</v>
      </c>
      <c r="BO6155">
        <v>41692919</v>
      </c>
      <c r="BP6155">
        <v>12808380</v>
      </c>
      <c r="BQ6155">
        <v>4955819</v>
      </c>
      <c r="BR6155">
        <v>31747800</v>
      </c>
      <c r="BS6155">
        <v>0</v>
      </c>
      <c r="BT6155">
        <v>0</v>
      </c>
      <c r="BU6155">
        <v>2889527</v>
      </c>
      <c r="BV6155">
        <v>38680294</v>
      </c>
      <c r="BW6155">
        <v>3332665</v>
      </c>
      <c r="BX6155">
        <v>1015524</v>
      </c>
      <c r="BY6155">
        <v>137122928</v>
      </c>
      <c r="BZ6155">
        <v>2384534</v>
      </c>
      <c r="CA6155">
        <v>141024329</v>
      </c>
      <c r="CB6155">
        <v>36647939</v>
      </c>
      <c r="CC6155">
        <v>14395689</v>
      </c>
      <c r="CD6155">
        <v>66446926</v>
      </c>
      <c r="CE6155">
        <v>0</v>
      </c>
      <c r="CF6155">
        <v>70576</v>
      </c>
      <c r="CG6155">
        <v>0</v>
      </c>
      <c r="CH6155">
        <v>7734025</v>
      </c>
      <c r="CI6155">
        <v>30121294</v>
      </c>
      <c r="CJ6155">
        <v>0</v>
      </c>
      <c r="CK6155">
        <v>6217187</v>
      </c>
      <c r="CL6155">
        <v>0</v>
      </c>
      <c r="CM6155">
        <v>0</v>
      </c>
      <c r="CN6155">
        <v>0</v>
      </c>
      <c r="CO6155">
        <v>1123954</v>
      </c>
      <c r="CP6155">
        <v>306166453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32177985</v>
      </c>
      <c r="CW6155">
        <v>8118824</v>
      </c>
      <c r="CX6155">
        <v>9174798</v>
      </c>
      <c r="CY6155">
        <v>15636704</v>
      </c>
      <c r="CZ6155">
        <v>541</v>
      </c>
      <c r="DA6155">
        <v>0</v>
      </c>
      <c r="DB6155">
        <v>1269397</v>
      </c>
      <c r="DC6155">
        <v>46569380</v>
      </c>
      <c r="DD6155">
        <v>0</v>
      </c>
      <c r="DE6155">
        <v>955789</v>
      </c>
      <c r="DF6155">
        <v>113903418</v>
      </c>
      <c r="DG6155">
        <v>22937989</v>
      </c>
      <c r="DH6155">
        <v>151145149</v>
      </c>
      <c r="DI6155">
        <v>0</v>
      </c>
      <c r="DJ6155">
        <v>3080915</v>
      </c>
      <c r="DK6155">
        <v>0</v>
      </c>
      <c r="DL6155">
        <v>0</v>
      </c>
      <c r="DM6155">
        <v>0</v>
      </c>
      <c r="DN6155">
        <v>0</v>
      </c>
      <c r="DO6155">
        <v>6689105</v>
      </c>
      <c r="DP6155">
        <v>513666012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 s="1" t="str">
        <f>LEFT(Data_Set[[#This Row],[YEAR_QTR]], 4) &amp; " Qtr " &amp; RIGHT(Data_Set[[#This Row],[YEAR_QTR]], 1)</f>
        <v>2019 Qtr 3</v>
      </c>
    </row>
    <row r="6156" spans="1:134" x14ac:dyDescent="0.3">
      <c r="A6156">
        <v>106010967</v>
      </c>
      <c r="B6156" t="s">
        <v>2125</v>
      </c>
      <c r="C6156">
        <v>20193</v>
      </c>
      <c r="D6156" s="1">
        <v>43472</v>
      </c>
      <c r="E6156" s="1" t="s">
        <v>3470</v>
      </c>
      <c r="F6156" t="s">
        <v>2428</v>
      </c>
      <c r="G6156" t="s">
        <v>270</v>
      </c>
      <c r="H6156" t="s">
        <v>271</v>
      </c>
      <c r="I6156">
        <v>421</v>
      </c>
      <c r="J6156" t="s">
        <v>138</v>
      </c>
      <c r="K6156" t="s">
        <v>139</v>
      </c>
      <c r="L6156" t="s">
        <v>140</v>
      </c>
      <c r="M6156" t="s">
        <v>2126</v>
      </c>
      <c r="N6156" t="s">
        <v>2127</v>
      </c>
      <c r="O6156" t="s">
        <v>2128</v>
      </c>
      <c r="P6156" t="s">
        <v>2129</v>
      </c>
      <c r="Q6156" t="s">
        <v>2130</v>
      </c>
      <c r="R6156">
        <v>171</v>
      </c>
      <c r="S6156">
        <v>171</v>
      </c>
      <c r="T6156">
        <v>165</v>
      </c>
      <c r="U6156">
        <v>446</v>
      </c>
      <c r="V6156">
        <v>71</v>
      </c>
      <c r="W6156">
        <v>118</v>
      </c>
      <c r="X6156">
        <v>343</v>
      </c>
      <c r="Y6156">
        <v>0</v>
      </c>
      <c r="Z6156">
        <v>0</v>
      </c>
      <c r="AA6156">
        <v>8</v>
      </c>
      <c r="AB6156">
        <v>103</v>
      </c>
      <c r="AC6156">
        <v>14</v>
      </c>
      <c r="AD6156">
        <v>41</v>
      </c>
      <c r="AE6156">
        <v>1144</v>
      </c>
      <c r="AF6156">
        <v>0</v>
      </c>
      <c r="AG6156">
        <v>2085</v>
      </c>
      <c r="AH6156">
        <v>301</v>
      </c>
      <c r="AI6156">
        <v>503</v>
      </c>
      <c r="AJ6156">
        <v>994</v>
      </c>
      <c r="AK6156">
        <v>0</v>
      </c>
      <c r="AL6156">
        <v>0</v>
      </c>
      <c r="AM6156">
        <v>25</v>
      </c>
      <c r="AN6156">
        <v>279</v>
      </c>
      <c r="AO6156">
        <v>32</v>
      </c>
      <c r="AP6156">
        <v>46</v>
      </c>
      <c r="AQ6156">
        <v>4265</v>
      </c>
      <c r="AR6156">
        <v>0</v>
      </c>
      <c r="AS6156">
        <v>1893</v>
      </c>
      <c r="AT6156">
        <v>241</v>
      </c>
      <c r="AU6156">
        <v>775</v>
      </c>
      <c r="AV6156">
        <v>3680</v>
      </c>
      <c r="AW6156">
        <v>301</v>
      </c>
      <c r="AX6156">
        <v>0</v>
      </c>
      <c r="AY6156">
        <v>543</v>
      </c>
      <c r="AZ6156">
        <v>1063</v>
      </c>
      <c r="BA6156">
        <v>278</v>
      </c>
      <c r="BB6156">
        <v>855</v>
      </c>
      <c r="BC6156">
        <v>9629</v>
      </c>
      <c r="BD6156">
        <v>44282996</v>
      </c>
      <c r="BE6156">
        <v>6770541</v>
      </c>
      <c r="BF6156">
        <v>10035922</v>
      </c>
      <c r="BG6156">
        <v>23648427</v>
      </c>
      <c r="BH6156">
        <v>0</v>
      </c>
      <c r="BI6156">
        <v>0</v>
      </c>
      <c r="BJ6156">
        <v>491200</v>
      </c>
      <c r="BK6156">
        <v>6754402</v>
      </c>
      <c r="BL6156">
        <v>488953</v>
      </c>
      <c r="BM6156">
        <v>871133</v>
      </c>
      <c r="BN6156">
        <v>93343574</v>
      </c>
      <c r="BO6156">
        <v>8324100</v>
      </c>
      <c r="BP6156">
        <v>1717451</v>
      </c>
      <c r="BQ6156">
        <v>3249417</v>
      </c>
      <c r="BR6156">
        <v>14528845</v>
      </c>
      <c r="BS6156">
        <v>1177931</v>
      </c>
      <c r="BT6156">
        <v>0</v>
      </c>
      <c r="BU6156">
        <v>1406859</v>
      </c>
      <c r="BV6156">
        <v>4470851</v>
      </c>
      <c r="BW6156">
        <v>782086</v>
      </c>
      <c r="BX6156">
        <v>2403881</v>
      </c>
      <c r="BY6156">
        <v>38061421</v>
      </c>
      <c r="BZ6156">
        <v>2917670</v>
      </c>
      <c r="CA6156">
        <v>32966954</v>
      </c>
      <c r="CB6156">
        <v>5606814</v>
      </c>
      <c r="CC6156">
        <v>16662776</v>
      </c>
      <c r="CD6156">
        <v>36869715</v>
      </c>
      <c r="CE6156">
        <v>47358</v>
      </c>
      <c r="CF6156">
        <v>1429983</v>
      </c>
      <c r="CG6156">
        <v>0</v>
      </c>
      <c r="CH6156">
        <v>70920</v>
      </c>
      <c r="CI6156">
        <v>7414934</v>
      </c>
      <c r="CJ6156">
        <v>0</v>
      </c>
      <c r="CK6156">
        <v>1115958</v>
      </c>
      <c r="CL6156">
        <v>-16000000</v>
      </c>
      <c r="CM6156">
        <v>0</v>
      </c>
      <c r="CN6156">
        <v>0</v>
      </c>
      <c r="CO6156">
        <v>115297</v>
      </c>
      <c r="CP6156">
        <v>89218379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19640142</v>
      </c>
      <c r="CW6156">
        <v>2881178</v>
      </c>
      <c r="CX6156">
        <v>-3424795</v>
      </c>
      <c r="CY6156">
        <v>1307557</v>
      </c>
      <c r="CZ6156">
        <v>-252052</v>
      </c>
      <c r="DA6156">
        <v>0</v>
      </c>
      <c r="DB6156">
        <v>1827139</v>
      </c>
      <c r="DC6156">
        <v>3810319</v>
      </c>
      <c r="DD6156">
        <v>16155081</v>
      </c>
      <c r="DE6156">
        <v>242047</v>
      </c>
      <c r="DF6156">
        <v>42186616</v>
      </c>
      <c r="DG6156">
        <v>71735</v>
      </c>
      <c r="DH6156">
        <v>31484220</v>
      </c>
      <c r="DI6156">
        <v>0</v>
      </c>
      <c r="DJ6156">
        <v>61541</v>
      </c>
      <c r="DK6156">
        <v>0</v>
      </c>
      <c r="DL6156">
        <v>0</v>
      </c>
      <c r="DM6156">
        <v>0</v>
      </c>
      <c r="DN6156">
        <v>0</v>
      </c>
      <c r="DO6156">
        <v>534046</v>
      </c>
      <c r="DP6156">
        <v>34109711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 s="1" t="str">
        <f>LEFT(Data_Set[[#This Row],[YEAR_QTR]], 4) &amp; " Qtr " &amp; RIGHT(Data_Set[[#This Row],[YEAR_QTR]], 1)</f>
        <v>2019 Qtr 3</v>
      </c>
    </row>
    <row r="6157" spans="1:134" x14ac:dyDescent="0.3">
      <c r="A6157">
        <v>106010987</v>
      </c>
      <c r="B6157" t="s">
        <v>2375</v>
      </c>
      <c r="C6157">
        <v>20193</v>
      </c>
      <c r="D6157" s="1">
        <v>43472</v>
      </c>
      <c r="E6157" s="1" t="s">
        <v>3470</v>
      </c>
      <c r="F6157" t="s">
        <v>2428</v>
      </c>
      <c r="G6157" t="s">
        <v>270</v>
      </c>
      <c r="H6157" t="s">
        <v>271</v>
      </c>
      <c r="I6157">
        <v>421</v>
      </c>
      <c r="J6157" t="s">
        <v>202</v>
      </c>
      <c r="K6157" t="s">
        <v>139</v>
      </c>
      <c r="L6157" t="s">
        <v>140</v>
      </c>
      <c r="M6157" t="s">
        <v>2376</v>
      </c>
      <c r="N6157" t="s">
        <v>2377</v>
      </c>
      <c r="O6157" t="s">
        <v>854</v>
      </c>
      <c r="P6157" t="s">
        <v>855</v>
      </c>
      <c r="Q6157" t="s">
        <v>3197</v>
      </c>
      <c r="R6157">
        <v>341</v>
      </c>
      <c r="S6157">
        <v>319</v>
      </c>
      <c r="T6157">
        <v>157</v>
      </c>
      <c r="U6157">
        <v>1152</v>
      </c>
      <c r="V6157">
        <v>195</v>
      </c>
      <c r="W6157">
        <v>171</v>
      </c>
      <c r="X6157">
        <v>420</v>
      </c>
      <c r="Y6157">
        <v>0</v>
      </c>
      <c r="Z6157">
        <v>0</v>
      </c>
      <c r="AA6157">
        <v>56</v>
      </c>
      <c r="AB6157">
        <v>899</v>
      </c>
      <c r="AC6157">
        <v>27</v>
      </c>
      <c r="AD6157">
        <v>42</v>
      </c>
      <c r="AE6157">
        <v>2962</v>
      </c>
      <c r="AF6157">
        <v>0</v>
      </c>
      <c r="AG6157">
        <v>6327</v>
      </c>
      <c r="AH6157">
        <v>1131</v>
      </c>
      <c r="AI6157">
        <v>1127</v>
      </c>
      <c r="AJ6157">
        <v>2192</v>
      </c>
      <c r="AK6157">
        <v>0</v>
      </c>
      <c r="AL6157">
        <v>0</v>
      </c>
      <c r="AM6157">
        <v>176</v>
      </c>
      <c r="AN6157">
        <v>3281</v>
      </c>
      <c r="AO6157">
        <v>39</v>
      </c>
      <c r="AP6157">
        <v>155</v>
      </c>
      <c r="AQ6157">
        <v>14428</v>
      </c>
      <c r="AR6157">
        <v>0</v>
      </c>
      <c r="AS6157">
        <v>13994</v>
      </c>
      <c r="AT6157">
        <v>1404</v>
      </c>
      <c r="AU6157">
        <v>1010</v>
      </c>
      <c r="AV6157">
        <v>5801</v>
      </c>
      <c r="AW6157">
        <v>0</v>
      </c>
      <c r="AX6157">
        <v>0</v>
      </c>
      <c r="AY6157">
        <v>807</v>
      </c>
      <c r="AZ6157">
        <v>12637</v>
      </c>
      <c r="BA6157">
        <v>74</v>
      </c>
      <c r="BB6157">
        <v>1495</v>
      </c>
      <c r="BC6157">
        <v>37222</v>
      </c>
      <c r="BD6157">
        <v>163056612</v>
      </c>
      <c r="BE6157">
        <v>27524366</v>
      </c>
      <c r="BF6157">
        <v>29450970</v>
      </c>
      <c r="BG6157">
        <v>48109739</v>
      </c>
      <c r="BH6157">
        <v>0</v>
      </c>
      <c r="BI6157">
        <v>0</v>
      </c>
      <c r="BJ6157">
        <v>8169419</v>
      </c>
      <c r="BK6157">
        <v>86638966</v>
      </c>
      <c r="BL6157">
        <v>571980</v>
      </c>
      <c r="BM6157">
        <v>5954389</v>
      </c>
      <c r="BN6157">
        <v>369476441</v>
      </c>
      <c r="BO6157">
        <v>73817740</v>
      </c>
      <c r="BP6157">
        <v>10685952</v>
      </c>
      <c r="BQ6157">
        <v>4433846</v>
      </c>
      <c r="BR6157">
        <v>23296024</v>
      </c>
      <c r="BS6157">
        <v>0</v>
      </c>
      <c r="BT6157">
        <v>0</v>
      </c>
      <c r="BU6157">
        <v>2706837</v>
      </c>
      <c r="BV6157">
        <v>47191029</v>
      </c>
      <c r="BW6157">
        <v>314906</v>
      </c>
      <c r="BX6157">
        <v>5712787</v>
      </c>
      <c r="BY6157">
        <v>168159121</v>
      </c>
      <c r="BZ6157">
        <v>13472678</v>
      </c>
      <c r="CA6157">
        <v>208023083</v>
      </c>
      <c r="CB6157">
        <v>32941231</v>
      </c>
      <c r="CC6157">
        <v>26250029</v>
      </c>
      <c r="CD6157">
        <v>64634207</v>
      </c>
      <c r="CE6157">
        <v>0</v>
      </c>
      <c r="CF6157">
        <v>0</v>
      </c>
      <c r="CG6157">
        <v>0</v>
      </c>
      <c r="CH6157">
        <v>6962667</v>
      </c>
      <c r="CI6157">
        <v>64399753</v>
      </c>
      <c r="CJ6157">
        <v>0</v>
      </c>
      <c r="CK6157">
        <v>886886</v>
      </c>
      <c r="CL6157">
        <v>0</v>
      </c>
      <c r="CM6157">
        <v>0</v>
      </c>
      <c r="CN6157">
        <v>0</v>
      </c>
      <c r="CO6157">
        <v>692462</v>
      </c>
      <c r="CP6157">
        <v>418262996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28776351</v>
      </c>
      <c r="CW6157">
        <v>5251051</v>
      </c>
      <c r="CX6157">
        <v>7402583</v>
      </c>
      <c r="CY6157">
        <v>6766968</v>
      </c>
      <c r="CZ6157">
        <v>0</v>
      </c>
      <c r="DA6157">
        <v>0</v>
      </c>
      <c r="DB6157">
        <v>3901582</v>
      </c>
      <c r="DC6157">
        <v>67079881</v>
      </c>
      <c r="DD6157">
        <v>0</v>
      </c>
      <c r="DE6157">
        <v>194150</v>
      </c>
      <c r="DF6157">
        <v>119372566</v>
      </c>
      <c r="DG6157">
        <v>1361570</v>
      </c>
      <c r="DH6157">
        <v>127598867</v>
      </c>
      <c r="DI6157">
        <v>0</v>
      </c>
      <c r="DJ6157">
        <v>6433283</v>
      </c>
      <c r="DK6157">
        <v>0</v>
      </c>
      <c r="DL6157">
        <v>0</v>
      </c>
      <c r="DM6157">
        <v>0</v>
      </c>
      <c r="DN6157">
        <v>0</v>
      </c>
      <c r="DO6157">
        <v>3640660</v>
      </c>
      <c r="DP6157">
        <v>711853820</v>
      </c>
      <c r="DQ6157">
        <v>0</v>
      </c>
      <c r="DR6157">
        <v>28</v>
      </c>
      <c r="DS6157">
        <v>103</v>
      </c>
      <c r="DT6157">
        <v>319</v>
      </c>
      <c r="DU6157">
        <v>3465906</v>
      </c>
      <c r="DV6157">
        <v>2273197</v>
      </c>
      <c r="DW6157">
        <v>3135274</v>
      </c>
      <c r="DX6157">
        <v>0</v>
      </c>
      <c r="DY6157">
        <v>0</v>
      </c>
      <c r="DZ6157">
        <v>2603829</v>
      </c>
      <c r="EA6157">
        <v>0</v>
      </c>
      <c r="EB6157">
        <v>0</v>
      </c>
      <c r="EC6157">
        <v>0</v>
      </c>
      <c r="ED6157" s="1" t="str">
        <f>LEFT(Data_Set[[#This Row],[YEAR_QTR]], 4) &amp; " Qtr " &amp; RIGHT(Data_Set[[#This Row],[YEAR_QTR]], 1)</f>
        <v>2019 Qtr 3</v>
      </c>
    </row>
    <row r="6158" spans="1:134" x14ac:dyDescent="0.3">
      <c r="A6158">
        <v>106013619</v>
      </c>
      <c r="B6158" t="s">
        <v>2987</v>
      </c>
      <c r="C6158">
        <v>20193</v>
      </c>
      <c r="D6158" s="1">
        <v>43472</v>
      </c>
      <c r="E6158" s="1" t="s">
        <v>3471</v>
      </c>
      <c r="F6158" t="s">
        <v>2428</v>
      </c>
      <c r="G6158" t="s">
        <v>270</v>
      </c>
      <c r="H6158" t="s">
        <v>271</v>
      </c>
      <c r="I6158">
        <v>421</v>
      </c>
      <c r="J6158" t="s">
        <v>330</v>
      </c>
      <c r="K6158" t="s">
        <v>139</v>
      </c>
      <c r="L6158" t="s">
        <v>140</v>
      </c>
      <c r="M6158" t="s">
        <v>272</v>
      </c>
      <c r="N6158" t="s">
        <v>2988</v>
      </c>
      <c r="O6158" t="s">
        <v>1118</v>
      </c>
      <c r="P6158" t="s">
        <v>2265</v>
      </c>
      <c r="Q6158" t="s">
        <v>276</v>
      </c>
      <c r="R6158">
        <v>93</v>
      </c>
      <c r="S6158">
        <v>63</v>
      </c>
      <c r="T6158">
        <v>63</v>
      </c>
      <c r="U6158">
        <v>119</v>
      </c>
      <c r="V6158">
        <v>25</v>
      </c>
      <c r="W6158">
        <v>27</v>
      </c>
      <c r="X6158">
        <v>104</v>
      </c>
      <c r="Y6158">
        <v>0</v>
      </c>
      <c r="Z6158">
        <v>10</v>
      </c>
      <c r="AA6158">
        <v>0</v>
      </c>
      <c r="AB6158">
        <v>22</v>
      </c>
      <c r="AC6158">
        <v>1</v>
      </c>
      <c r="AD6158">
        <v>3</v>
      </c>
      <c r="AE6158">
        <v>311</v>
      </c>
      <c r="AF6158">
        <v>0</v>
      </c>
      <c r="AG6158">
        <v>537</v>
      </c>
      <c r="AH6158">
        <v>86</v>
      </c>
      <c r="AI6158">
        <v>122</v>
      </c>
      <c r="AJ6158">
        <v>404</v>
      </c>
      <c r="AK6158">
        <v>0</v>
      </c>
      <c r="AL6158">
        <v>26</v>
      </c>
      <c r="AM6158">
        <v>0</v>
      </c>
      <c r="AN6158">
        <v>77</v>
      </c>
      <c r="AO6158">
        <v>3</v>
      </c>
      <c r="AP6158">
        <v>51</v>
      </c>
      <c r="AQ6158">
        <v>1306</v>
      </c>
      <c r="AR6158">
        <v>0</v>
      </c>
      <c r="AS6158">
        <v>873</v>
      </c>
      <c r="AT6158">
        <v>76</v>
      </c>
      <c r="AU6158">
        <v>254</v>
      </c>
      <c r="AV6158">
        <v>1982</v>
      </c>
      <c r="AW6158">
        <v>0</v>
      </c>
      <c r="AX6158">
        <v>151</v>
      </c>
      <c r="AY6158">
        <v>79</v>
      </c>
      <c r="AZ6158">
        <v>446</v>
      </c>
      <c r="BA6158">
        <v>11</v>
      </c>
      <c r="BB6158">
        <v>426</v>
      </c>
      <c r="BC6158">
        <v>4298</v>
      </c>
      <c r="BD6158">
        <v>9710010</v>
      </c>
      <c r="BE6158">
        <v>1793191</v>
      </c>
      <c r="BF6158">
        <v>2330796</v>
      </c>
      <c r="BG6158">
        <v>7123678</v>
      </c>
      <c r="BH6158">
        <v>0</v>
      </c>
      <c r="BI6158">
        <v>473398</v>
      </c>
      <c r="BJ6158">
        <v>0</v>
      </c>
      <c r="BK6158">
        <v>1458930</v>
      </c>
      <c r="BL6158">
        <v>55303</v>
      </c>
      <c r="BM6158">
        <v>767347</v>
      </c>
      <c r="BN6158">
        <v>23712653</v>
      </c>
      <c r="BO6158">
        <v>5658574</v>
      </c>
      <c r="BP6158">
        <v>533734</v>
      </c>
      <c r="BQ6158">
        <v>1577618</v>
      </c>
      <c r="BR6158">
        <v>8119690</v>
      </c>
      <c r="BS6158">
        <v>0</v>
      </c>
      <c r="BT6158">
        <v>602011</v>
      </c>
      <c r="BU6158">
        <v>298666</v>
      </c>
      <c r="BV6158">
        <v>1942780</v>
      </c>
      <c r="BW6158">
        <v>56769</v>
      </c>
      <c r="BX6158">
        <v>1933824</v>
      </c>
      <c r="BY6158">
        <v>20723666</v>
      </c>
      <c r="BZ6158">
        <v>1420176</v>
      </c>
      <c r="CA6158">
        <v>12362596</v>
      </c>
      <c r="CB6158">
        <v>1853918</v>
      </c>
      <c r="CC6158">
        <v>3340817</v>
      </c>
      <c r="CD6158">
        <v>14205532</v>
      </c>
      <c r="CE6158">
        <v>0</v>
      </c>
      <c r="CF6158">
        <v>0</v>
      </c>
      <c r="CG6158">
        <v>447</v>
      </c>
      <c r="CH6158">
        <v>230394</v>
      </c>
      <c r="CI6158">
        <v>1811063</v>
      </c>
      <c r="CJ6158">
        <v>0</v>
      </c>
      <c r="CK6158">
        <v>377515</v>
      </c>
      <c r="CL6158">
        <v>0</v>
      </c>
      <c r="CM6158">
        <v>0</v>
      </c>
      <c r="CN6158">
        <v>0</v>
      </c>
      <c r="CO6158">
        <v>0</v>
      </c>
      <c r="CP6158">
        <v>35602458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3005988</v>
      </c>
      <c r="CW6158">
        <v>473007</v>
      </c>
      <c r="CX6158">
        <v>567597</v>
      </c>
      <c r="CY6158">
        <v>1037836</v>
      </c>
      <c r="CZ6158">
        <v>0</v>
      </c>
      <c r="DA6158">
        <v>1074962</v>
      </c>
      <c r="DB6158">
        <v>68272</v>
      </c>
      <c r="DC6158">
        <v>1590647</v>
      </c>
      <c r="DD6158">
        <v>112072</v>
      </c>
      <c r="DE6158">
        <v>903480</v>
      </c>
      <c r="DF6158">
        <v>8833861</v>
      </c>
      <c r="DG6158">
        <v>11367</v>
      </c>
      <c r="DH6158">
        <v>7304563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118333</v>
      </c>
      <c r="DP6158">
        <v>7039026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 s="1" t="str">
        <f>LEFT(Data_Set[[#This Row],[YEAR_QTR]], 4) &amp; " Qtr " &amp; RIGHT(Data_Set[[#This Row],[YEAR_QTR]], 1)</f>
        <v>2019 Qtr 3</v>
      </c>
    </row>
    <row r="6159" spans="1:134" x14ac:dyDescent="0.3">
      <c r="A6159">
        <v>106013687</v>
      </c>
      <c r="B6159" t="s">
        <v>1490</v>
      </c>
      <c r="C6159">
        <v>20193</v>
      </c>
      <c r="D6159" s="1">
        <v>43472</v>
      </c>
      <c r="E6159" s="1" t="s">
        <v>3470</v>
      </c>
      <c r="F6159" t="s">
        <v>2428</v>
      </c>
      <c r="G6159" t="s">
        <v>270</v>
      </c>
      <c r="H6159" t="s">
        <v>271</v>
      </c>
      <c r="I6159">
        <v>417</v>
      </c>
      <c r="J6159" t="s">
        <v>138</v>
      </c>
      <c r="K6159" t="s">
        <v>139</v>
      </c>
      <c r="L6159" t="s">
        <v>140</v>
      </c>
      <c r="M6159" t="s">
        <v>1491</v>
      </c>
      <c r="N6159" t="s">
        <v>1492</v>
      </c>
      <c r="O6159" t="s">
        <v>293</v>
      </c>
      <c r="P6159" t="s">
        <v>294</v>
      </c>
      <c r="Q6159" t="s">
        <v>289</v>
      </c>
      <c r="R6159">
        <v>24</v>
      </c>
      <c r="S6159">
        <v>24</v>
      </c>
      <c r="T6159">
        <v>24</v>
      </c>
      <c r="U6159">
        <v>0</v>
      </c>
      <c r="V6159">
        <v>4</v>
      </c>
      <c r="W6159">
        <v>1</v>
      </c>
      <c r="X6159">
        <v>0</v>
      </c>
      <c r="Y6159">
        <v>0</v>
      </c>
      <c r="Z6159">
        <v>0</v>
      </c>
      <c r="AA6159">
        <v>6</v>
      </c>
      <c r="AB6159">
        <v>116</v>
      </c>
      <c r="AC6159">
        <v>0</v>
      </c>
      <c r="AD6159">
        <v>3</v>
      </c>
      <c r="AE6159">
        <v>130</v>
      </c>
      <c r="AF6159">
        <v>0</v>
      </c>
      <c r="AG6159">
        <v>0</v>
      </c>
      <c r="AH6159">
        <v>22</v>
      </c>
      <c r="AI6159">
        <v>29</v>
      </c>
      <c r="AJ6159">
        <v>0</v>
      </c>
      <c r="AK6159">
        <v>0</v>
      </c>
      <c r="AL6159">
        <v>0</v>
      </c>
      <c r="AM6159">
        <v>73</v>
      </c>
      <c r="AN6159">
        <v>1806</v>
      </c>
      <c r="AO6159">
        <v>6</v>
      </c>
      <c r="AP6159">
        <v>37</v>
      </c>
      <c r="AQ6159">
        <v>1973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848</v>
      </c>
      <c r="BA6159">
        <v>0</v>
      </c>
      <c r="BB6159">
        <v>0</v>
      </c>
      <c r="BC6159">
        <v>848</v>
      </c>
      <c r="BD6159">
        <v>0</v>
      </c>
      <c r="BE6159">
        <v>64441</v>
      </c>
      <c r="BF6159">
        <v>55049</v>
      </c>
      <c r="BG6159">
        <v>0</v>
      </c>
      <c r="BH6159">
        <v>0</v>
      </c>
      <c r="BI6159">
        <v>0</v>
      </c>
      <c r="BJ6159">
        <v>136523</v>
      </c>
      <c r="BK6159">
        <v>4101737</v>
      </c>
      <c r="BL6159">
        <v>12653</v>
      </c>
      <c r="BM6159">
        <v>88737</v>
      </c>
      <c r="BN6159">
        <v>445914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956877</v>
      </c>
      <c r="BW6159">
        <v>0</v>
      </c>
      <c r="BX6159">
        <v>0</v>
      </c>
      <c r="BY6159">
        <v>956877</v>
      </c>
      <c r="BZ6159">
        <v>74939</v>
      </c>
      <c r="CA6159">
        <v>0</v>
      </c>
      <c r="CB6159">
        <v>9453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136523</v>
      </c>
      <c r="CI6159">
        <v>2549193</v>
      </c>
      <c r="CJ6159">
        <v>0</v>
      </c>
      <c r="CK6159">
        <v>12653</v>
      </c>
      <c r="CL6159">
        <v>0</v>
      </c>
      <c r="CM6159">
        <v>0</v>
      </c>
      <c r="CN6159">
        <v>0</v>
      </c>
      <c r="CO6159">
        <v>39793</v>
      </c>
      <c r="CP6159">
        <v>2822554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54988</v>
      </c>
      <c r="CX6159">
        <v>55049</v>
      </c>
      <c r="CY6159">
        <v>0</v>
      </c>
      <c r="CZ6159">
        <v>0</v>
      </c>
      <c r="DA6159">
        <v>0</v>
      </c>
      <c r="DB6159">
        <v>0</v>
      </c>
      <c r="DC6159">
        <v>2474357</v>
      </c>
      <c r="DD6159">
        <v>0</v>
      </c>
      <c r="DE6159">
        <v>9069</v>
      </c>
      <c r="DF6159">
        <v>2593463</v>
      </c>
      <c r="DG6159">
        <v>1125</v>
      </c>
      <c r="DH6159">
        <v>784631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 s="1" t="str">
        <f>LEFT(Data_Set[[#This Row],[YEAR_QTR]], 4) &amp; " Qtr " &amp; RIGHT(Data_Set[[#This Row],[YEAR_QTR]], 1)</f>
        <v>2019 Qtr 3</v>
      </c>
    </row>
    <row r="6160" spans="1:134" x14ac:dyDescent="0.3">
      <c r="A6160">
        <v>106014034</v>
      </c>
      <c r="B6160" t="s">
        <v>851</v>
      </c>
      <c r="C6160">
        <v>20193</v>
      </c>
      <c r="D6160" s="1">
        <v>43472</v>
      </c>
      <c r="E6160" s="1" t="s">
        <v>3470</v>
      </c>
      <c r="F6160" t="s">
        <v>2428</v>
      </c>
      <c r="G6160" t="s">
        <v>270</v>
      </c>
      <c r="H6160" t="s">
        <v>271</v>
      </c>
      <c r="I6160">
        <v>421</v>
      </c>
      <c r="J6160" t="s">
        <v>298</v>
      </c>
      <c r="K6160" t="s">
        <v>139</v>
      </c>
      <c r="L6160" t="s">
        <v>140</v>
      </c>
      <c r="M6160" t="s">
        <v>852</v>
      </c>
      <c r="N6160" t="s">
        <v>853</v>
      </c>
      <c r="O6160" t="s">
        <v>854</v>
      </c>
      <c r="P6160" t="s">
        <v>855</v>
      </c>
      <c r="Q6160" t="s">
        <v>856</v>
      </c>
      <c r="R6160">
        <v>148</v>
      </c>
      <c r="S6160">
        <v>148</v>
      </c>
      <c r="T6160">
        <v>148</v>
      </c>
      <c r="U6160">
        <v>167</v>
      </c>
      <c r="V6160">
        <v>14</v>
      </c>
      <c r="W6160">
        <v>261</v>
      </c>
      <c r="X6160">
        <v>0</v>
      </c>
      <c r="Y6160">
        <v>0</v>
      </c>
      <c r="Z6160">
        <v>0</v>
      </c>
      <c r="AA6160">
        <v>300</v>
      </c>
      <c r="AB6160">
        <v>482</v>
      </c>
      <c r="AC6160">
        <v>2</v>
      </c>
      <c r="AD6160">
        <v>0</v>
      </c>
      <c r="AE6160">
        <v>1226</v>
      </c>
      <c r="AF6160">
        <v>0</v>
      </c>
      <c r="AG6160">
        <v>1501</v>
      </c>
      <c r="AH6160">
        <v>100</v>
      </c>
      <c r="AI6160">
        <v>1778</v>
      </c>
      <c r="AJ6160">
        <v>0</v>
      </c>
      <c r="AK6160">
        <v>0</v>
      </c>
      <c r="AL6160">
        <v>0</v>
      </c>
      <c r="AM6160">
        <v>2040</v>
      </c>
      <c r="AN6160">
        <v>4644</v>
      </c>
      <c r="AO6160">
        <v>13</v>
      </c>
      <c r="AP6160">
        <v>1</v>
      </c>
      <c r="AQ6160">
        <v>10077</v>
      </c>
      <c r="AR6160">
        <v>0</v>
      </c>
      <c r="AS6160">
        <v>304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517</v>
      </c>
      <c r="AZ6160">
        <v>1463</v>
      </c>
      <c r="BA6160">
        <v>2</v>
      </c>
      <c r="BB6160">
        <v>0</v>
      </c>
      <c r="BC6160">
        <v>2286</v>
      </c>
      <c r="BD6160">
        <v>3602400</v>
      </c>
      <c r="BE6160">
        <v>240000</v>
      </c>
      <c r="BF6160">
        <v>4267200</v>
      </c>
      <c r="BG6160">
        <v>0</v>
      </c>
      <c r="BH6160">
        <v>0</v>
      </c>
      <c r="BI6160">
        <v>0</v>
      </c>
      <c r="BJ6160">
        <v>4896000</v>
      </c>
      <c r="BK6160">
        <v>11144208</v>
      </c>
      <c r="BL6160">
        <v>30192</v>
      </c>
      <c r="BM6160">
        <v>2400</v>
      </c>
      <c r="BN6160">
        <v>24182400</v>
      </c>
      <c r="BO6160">
        <v>11947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319670</v>
      </c>
      <c r="BV6160">
        <v>944632</v>
      </c>
      <c r="BW6160">
        <v>988</v>
      </c>
      <c r="BX6160">
        <v>0</v>
      </c>
      <c r="BY6160">
        <v>1384760</v>
      </c>
      <c r="BZ6160">
        <v>150821</v>
      </c>
      <c r="CA6160">
        <v>1741554</v>
      </c>
      <c r="CB6160">
        <v>137972</v>
      </c>
      <c r="CC6160">
        <v>1771096</v>
      </c>
      <c r="CD6160">
        <v>0</v>
      </c>
      <c r="CE6160">
        <v>0</v>
      </c>
      <c r="CF6160">
        <v>0</v>
      </c>
      <c r="CG6160">
        <v>0</v>
      </c>
      <c r="CH6160">
        <v>2303536</v>
      </c>
      <c r="CI6160">
        <v>4934364</v>
      </c>
      <c r="CJ6160">
        <v>0</v>
      </c>
      <c r="CK6160">
        <v>31180</v>
      </c>
      <c r="CL6160">
        <v>0</v>
      </c>
      <c r="CM6160">
        <v>0</v>
      </c>
      <c r="CN6160">
        <v>0</v>
      </c>
      <c r="CO6160">
        <v>15225</v>
      </c>
      <c r="CP6160">
        <v>11085748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1829495</v>
      </c>
      <c r="CW6160">
        <v>102028</v>
      </c>
      <c r="CX6160">
        <v>2496104</v>
      </c>
      <c r="CY6160">
        <v>0</v>
      </c>
      <c r="CZ6160">
        <v>0</v>
      </c>
      <c r="DA6160">
        <v>0</v>
      </c>
      <c r="DB6160">
        <v>2912134</v>
      </c>
      <c r="DC6160">
        <v>7141651</v>
      </c>
      <c r="DD6160">
        <v>0</v>
      </c>
      <c r="DE6160">
        <v>0</v>
      </c>
      <c r="DF6160">
        <v>14481412</v>
      </c>
      <c r="DG6160">
        <v>431</v>
      </c>
      <c r="DH6160">
        <v>10183116</v>
      </c>
      <c r="DI6160">
        <v>714132</v>
      </c>
      <c r="DJ6160">
        <v>212215</v>
      </c>
      <c r="DK6160">
        <v>0</v>
      </c>
      <c r="DL6160">
        <v>0</v>
      </c>
      <c r="DM6160">
        <v>0</v>
      </c>
      <c r="DN6160">
        <v>0</v>
      </c>
      <c r="DO6160">
        <v>128443</v>
      </c>
      <c r="DP6160">
        <v>30975074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 s="1" t="str">
        <f>LEFT(Data_Set[[#This Row],[YEAR_QTR]], 4) &amp; " Qtr " &amp; RIGHT(Data_Set[[#This Row],[YEAR_QTR]], 1)</f>
        <v>2019 Qtr 3</v>
      </c>
    </row>
    <row r="6161" spans="1:134" x14ac:dyDescent="0.3">
      <c r="A6161">
        <v>106014050</v>
      </c>
      <c r="B6161" t="s">
        <v>2346</v>
      </c>
      <c r="C6161">
        <v>20193</v>
      </c>
      <c r="D6161" s="1">
        <v>43472</v>
      </c>
      <c r="E6161" s="1" t="s">
        <v>3470</v>
      </c>
      <c r="F6161" t="s">
        <v>2428</v>
      </c>
      <c r="G6161" t="s">
        <v>270</v>
      </c>
      <c r="H6161" t="s">
        <v>271</v>
      </c>
      <c r="I6161">
        <v>419</v>
      </c>
      <c r="J6161" t="s">
        <v>138</v>
      </c>
      <c r="K6161" t="s">
        <v>139</v>
      </c>
      <c r="L6161" t="s">
        <v>140</v>
      </c>
      <c r="M6161" t="s">
        <v>2347</v>
      </c>
      <c r="N6161" t="s">
        <v>2348</v>
      </c>
      <c r="O6161" t="s">
        <v>2349</v>
      </c>
      <c r="P6161" t="s">
        <v>2350</v>
      </c>
      <c r="Q6161" t="s">
        <v>2351</v>
      </c>
      <c r="R6161">
        <v>242</v>
      </c>
      <c r="S6161">
        <v>207</v>
      </c>
      <c r="T6161">
        <v>207</v>
      </c>
      <c r="U6161">
        <v>668</v>
      </c>
      <c r="V6161">
        <v>150</v>
      </c>
      <c r="W6161">
        <v>79</v>
      </c>
      <c r="X6161">
        <v>179</v>
      </c>
      <c r="Y6161">
        <v>0</v>
      </c>
      <c r="Z6161">
        <v>0</v>
      </c>
      <c r="AA6161">
        <v>80</v>
      </c>
      <c r="AB6161">
        <v>601</v>
      </c>
      <c r="AC6161">
        <v>13</v>
      </c>
      <c r="AD6161">
        <v>7</v>
      </c>
      <c r="AE6161">
        <v>1777</v>
      </c>
      <c r="AF6161">
        <v>107</v>
      </c>
      <c r="AG6161">
        <v>4131</v>
      </c>
      <c r="AH6161">
        <v>732</v>
      </c>
      <c r="AI6161">
        <v>389</v>
      </c>
      <c r="AJ6161">
        <v>719</v>
      </c>
      <c r="AK6161">
        <v>0</v>
      </c>
      <c r="AL6161">
        <v>0</v>
      </c>
      <c r="AM6161">
        <v>325</v>
      </c>
      <c r="AN6161">
        <v>2047</v>
      </c>
      <c r="AO6161">
        <v>58</v>
      </c>
      <c r="AP6161">
        <v>19</v>
      </c>
      <c r="AQ6161">
        <v>8420</v>
      </c>
      <c r="AR6161">
        <v>1887</v>
      </c>
      <c r="AS6161">
        <v>17282</v>
      </c>
      <c r="AT6161">
        <v>3145</v>
      </c>
      <c r="AU6161">
        <v>1176</v>
      </c>
      <c r="AV6161">
        <v>4707</v>
      </c>
      <c r="AW6161">
        <v>0</v>
      </c>
      <c r="AX6161">
        <v>0</v>
      </c>
      <c r="AY6161">
        <v>2327</v>
      </c>
      <c r="AZ6161">
        <v>23725</v>
      </c>
      <c r="BA6161">
        <v>887</v>
      </c>
      <c r="BB6161">
        <v>3641</v>
      </c>
      <c r="BC6161">
        <v>56890</v>
      </c>
      <c r="BD6161">
        <v>88700057</v>
      </c>
      <c r="BE6161">
        <v>17314868</v>
      </c>
      <c r="BF6161">
        <v>9838253</v>
      </c>
      <c r="BG6161">
        <v>16133945</v>
      </c>
      <c r="BH6161">
        <v>0</v>
      </c>
      <c r="BI6161">
        <v>0</v>
      </c>
      <c r="BJ6161">
        <v>7343678</v>
      </c>
      <c r="BK6161">
        <v>52917029</v>
      </c>
      <c r="BL6161">
        <v>1882369</v>
      </c>
      <c r="BM6161">
        <v>243391</v>
      </c>
      <c r="BN6161">
        <v>194373590</v>
      </c>
      <c r="BO6161">
        <v>56712252</v>
      </c>
      <c r="BP6161">
        <v>10321789</v>
      </c>
      <c r="BQ6161">
        <v>3860239</v>
      </c>
      <c r="BR6161">
        <v>15446993</v>
      </c>
      <c r="BS6161">
        <v>0</v>
      </c>
      <c r="BT6161">
        <v>0</v>
      </c>
      <c r="BU6161">
        <v>7635280</v>
      </c>
      <c r="BV6161">
        <v>77856179</v>
      </c>
      <c r="BW6161">
        <v>2910817</v>
      </c>
      <c r="BX6161">
        <v>11947569</v>
      </c>
      <c r="BY6161">
        <v>186691118</v>
      </c>
      <c r="BZ6161">
        <v>4272436</v>
      </c>
      <c r="CA6161">
        <v>126183514</v>
      </c>
      <c r="CB6161">
        <v>24157437</v>
      </c>
      <c r="CC6161">
        <v>14058439</v>
      </c>
      <c r="CD6161">
        <v>28966068</v>
      </c>
      <c r="CE6161">
        <v>0</v>
      </c>
      <c r="CF6161">
        <v>0</v>
      </c>
      <c r="CG6161">
        <v>0</v>
      </c>
      <c r="CH6161">
        <v>9566374</v>
      </c>
      <c r="CI6161">
        <v>82132330</v>
      </c>
      <c r="CJ6161">
        <v>0</v>
      </c>
      <c r="CK6161">
        <v>4660899</v>
      </c>
      <c r="CL6161">
        <v>0</v>
      </c>
      <c r="CM6161">
        <v>0</v>
      </c>
      <c r="CN6161">
        <v>0</v>
      </c>
      <c r="CO6161">
        <v>18333860</v>
      </c>
      <c r="CP6161">
        <v>312331357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16538168</v>
      </c>
      <c r="CW6161">
        <v>2992383</v>
      </c>
      <c r="CX6161">
        <v>-309581</v>
      </c>
      <c r="CY6161">
        <v>2248979</v>
      </c>
      <c r="CZ6161">
        <v>0</v>
      </c>
      <c r="DA6161">
        <v>0</v>
      </c>
      <c r="DB6161">
        <v>4655218</v>
      </c>
      <c r="DC6161">
        <v>41834708</v>
      </c>
      <c r="DD6161">
        <v>132287</v>
      </c>
      <c r="DE6161">
        <v>641189</v>
      </c>
      <c r="DF6161">
        <v>68733351</v>
      </c>
      <c r="DG6161">
        <v>1768063</v>
      </c>
      <c r="DH6161">
        <v>67510245</v>
      </c>
      <c r="DI6161">
        <v>2152876</v>
      </c>
      <c r="DJ6161">
        <v>50347</v>
      </c>
      <c r="DK6161">
        <v>0</v>
      </c>
      <c r="DL6161">
        <v>0</v>
      </c>
      <c r="DM6161">
        <v>0</v>
      </c>
      <c r="DN6161">
        <v>0</v>
      </c>
      <c r="DO6161">
        <v>1385154</v>
      </c>
      <c r="DP6161">
        <v>174086707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 s="1" t="str">
        <f>LEFT(Data_Set[[#This Row],[YEAR_QTR]], 4) &amp; " Qtr " &amp; RIGHT(Data_Set[[#This Row],[YEAR_QTR]], 1)</f>
        <v>2019 Qtr 3</v>
      </c>
    </row>
    <row r="6162" spans="1:134" x14ac:dyDescent="0.3">
      <c r="A6162">
        <v>106014132</v>
      </c>
      <c r="B6162" t="s">
        <v>1069</v>
      </c>
      <c r="C6162">
        <v>20193</v>
      </c>
      <c r="D6162" s="1">
        <v>43472</v>
      </c>
      <c r="E6162" s="1" t="s">
        <v>3470</v>
      </c>
      <c r="F6162" t="s">
        <v>2428</v>
      </c>
      <c r="G6162" t="s">
        <v>270</v>
      </c>
      <c r="H6162" t="s">
        <v>271</v>
      </c>
      <c r="I6162">
        <v>421</v>
      </c>
      <c r="J6162" t="s">
        <v>138</v>
      </c>
      <c r="K6162" t="s">
        <v>1049</v>
      </c>
      <c r="L6162" t="s">
        <v>140</v>
      </c>
      <c r="M6162" t="s">
        <v>3240</v>
      </c>
      <c r="N6162" t="s">
        <v>1070</v>
      </c>
      <c r="O6162" t="s">
        <v>854</v>
      </c>
      <c r="P6162" t="s">
        <v>855</v>
      </c>
      <c r="Q6162" t="s">
        <v>3241</v>
      </c>
      <c r="R6162">
        <v>106</v>
      </c>
      <c r="S6162">
        <v>106</v>
      </c>
      <c r="T6162">
        <v>36</v>
      </c>
      <c r="U6162">
        <v>42</v>
      </c>
      <c r="V6162">
        <v>484</v>
      </c>
      <c r="W6162">
        <v>3</v>
      </c>
      <c r="X6162">
        <v>28</v>
      </c>
      <c r="Y6162">
        <v>0</v>
      </c>
      <c r="Z6162">
        <v>0</v>
      </c>
      <c r="AA6162">
        <v>6</v>
      </c>
      <c r="AB6162">
        <v>309</v>
      </c>
      <c r="AC6162">
        <v>0</v>
      </c>
      <c r="AD6162">
        <v>14</v>
      </c>
      <c r="AE6162">
        <v>886</v>
      </c>
      <c r="AF6162">
        <v>0</v>
      </c>
      <c r="AG6162">
        <v>151</v>
      </c>
      <c r="AH6162">
        <v>1728</v>
      </c>
      <c r="AI6162">
        <v>20</v>
      </c>
      <c r="AJ6162">
        <v>70</v>
      </c>
      <c r="AK6162">
        <v>0</v>
      </c>
      <c r="AL6162">
        <v>0</v>
      </c>
      <c r="AM6162">
        <v>17</v>
      </c>
      <c r="AN6162">
        <v>1016</v>
      </c>
      <c r="AO6162">
        <v>0</v>
      </c>
      <c r="AP6162">
        <v>31</v>
      </c>
      <c r="AQ6162">
        <v>3033</v>
      </c>
      <c r="AR6162">
        <v>0</v>
      </c>
      <c r="AS6162">
        <v>342</v>
      </c>
      <c r="AT6162">
        <v>16964</v>
      </c>
      <c r="AU6162">
        <v>179</v>
      </c>
      <c r="AV6162">
        <v>2881</v>
      </c>
      <c r="AW6162">
        <v>0</v>
      </c>
      <c r="AX6162">
        <v>1</v>
      </c>
      <c r="AY6162">
        <v>555</v>
      </c>
      <c r="AZ6162">
        <v>33827</v>
      </c>
      <c r="BA6162">
        <v>0</v>
      </c>
      <c r="BB6162">
        <v>10360</v>
      </c>
      <c r="BC6162">
        <v>65109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62622939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3562230</v>
      </c>
      <c r="DP6162">
        <v>100692963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 s="1" t="str">
        <f>LEFT(Data_Set[[#This Row],[YEAR_QTR]], 4) &amp; " Qtr " &amp; RIGHT(Data_Set[[#This Row],[YEAR_QTR]], 1)</f>
        <v>2019 Qtr 3</v>
      </c>
    </row>
    <row r="6163" spans="1:134" x14ac:dyDescent="0.3">
      <c r="A6163">
        <v>106014207</v>
      </c>
      <c r="B6163" t="s">
        <v>2245</v>
      </c>
      <c r="C6163">
        <v>20193</v>
      </c>
      <c r="D6163" s="1">
        <v>43472</v>
      </c>
      <c r="E6163" s="1" t="s">
        <v>3470</v>
      </c>
      <c r="F6163" t="s">
        <v>2428</v>
      </c>
      <c r="G6163" t="s">
        <v>270</v>
      </c>
      <c r="H6163" t="s">
        <v>271</v>
      </c>
      <c r="I6163">
        <v>417</v>
      </c>
      <c r="J6163" t="s">
        <v>298</v>
      </c>
      <c r="K6163" t="s">
        <v>440</v>
      </c>
      <c r="L6163" t="s">
        <v>140</v>
      </c>
      <c r="M6163" t="s">
        <v>2246</v>
      </c>
      <c r="N6163" t="s">
        <v>2247</v>
      </c>
      <c r="O6163" t="s">
        <v>2248</v>
      </c>
      <c r="P6163" t="s">
        <v>2249</v>
      </c>
      <c r="Q6163" t="s">
        <v>775</v>
      </c>
      <c r="R6163">
        <v>26</v>
      </c>
      <c r="S6163">
        <v>26</v>
      </c>
      <c r="T6163">
        <v>26</v>
      </c>
      <c r="U6163">
        <v>8</v>
      </c>
      <c r="V6163">
        <v>0</v>
      </c>
      <c r="W6163">
        <v>0</v>
      </c>
      <c r="X6163">
        <v>12</v>
      </c>
      <c r="Y6163">
        <v>0</v>
      </c>
      <c r="Z6163">
        <v>0</v>
      </c>
      <c r="AA6163">
        <v>0</v>
      </c>
      <c r="AB6163">
        <v>286</v>
      </c>
      <c r="AC6163">
        <v>0</v>
      </c>
      <c r="AD6163">
        <v>0</v>
      </c>
      <c r="AE6163">
        <v>306</v>
      </c>
      <c r="AF6163">
        <v>0</v>
      </c>
      <c r="AG6163">
        <v>44</v>
      </c>
      <c r="AH6163">
        <v>0</v>
      </c>
      <c r="AI6163">
        <v>0</v>
      </c>
      <c r="AJ6163">
        <v>56</v>
      </c>
      <c r="AK6163">
        <v>0</v>
      </c>
      <c r="AL6163">
        <v>0</v>
      </c>
      <c r="AM6163">
        <v>0</v>
      </c>
      <c r="AN6163">
        <v>1652</v>
      </c>
      <c r="AO6163">
        <v>0</v>
      </c>
      <c r="AP6163">
        <v>0</v>
      </c>
      <c r="AQ6163">
        <v>1752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88000</v>
      </c>
      <c r="BE6163">
        <v>0</v>
      </c>
      <c r="BF6163">
        <v>0</v>
      </c>
      <c r="BG6163">
        <v>112000</v>
      </c>
      <c r="BH6163">
        <v>0</v>
      </c>
      <c r="BI6163">
        <v>0</v>
      </c>
      <c r="BJ6163">
        <v>0</v>
      </c>
      <c r="BK6163">
        <v>3304000</v>
      </c>
      <c r="BL6163">
        <v>0</v>
      </c>
      <c r="BM6163">
        <v>0</v>
      </c>
      <c r="BN6163">
        <v>350400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122688</v>
      </c>
      <c r="CA6163">
        <v>30668</v>
      </c>
      <c r="CB6163">
        <v>0</v>
      </c>
      <c r="CC6163">
        <v>0</v>
      </c>
      <c r="CD6163">
        <v>43884</v>
      </c>
      <c r="CE6163">
        <v>0</v>
      </c>
      <c r="CF6163">
        <v>0</v>
      </c>
      <c r="CG6163">
        <v>0</v>
      </c>
      <c r="CH6163">
        <v>0</v>
      </c>
      <c r="CI6163">
        <v>456727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653967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57332</v>
      </c>
      <c r="CW6163">
        <v>0</v>
      </c>
      <c r="CX6163">
        <v>0</v>
      </c>
      <c r="CY6163">
        <v>68116</v>
      </c>
      <c r="CZ6163">
        <v>0</v>
      </c>
      <c r="DA6163">
        <v>0</v>
      </c>
      <c r="DB6163">
        <v>0</v>
      </c>
      <c r="DC6163">
        <v>2724585</v>
      </c>
      <c r="DD6163">
        <v>0</v>
      </c>
      <c r="DE6163">
        <v>0</v>
      </c>
      <c r="DF6163">
        <v>2850033</v>
      </c>
      <c r="DG6163">
        <v>1143</v>
      </c>
      <c r="DH6163">
        <v>2698879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5601</v>
      </c>
      <c r="DP6163">
        <v>1056637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 s="1" t="str">
        <f>LEFT(Data_Set[[#This Row],[YEAR_QTR]], 4) &amp; " Qtr " &amp; RIGHT(Data_Set[[#This Row],[YEAR_QTR]], 1)</f>
        <v>2019 Qtr 3</v>
      </c>
    </row>
    <row r="6164" spans="1:134" x14ac:dyDescent="0.3">
      <c r="A6164">
        <v>106014226</v>
      </c>
      <c r="B6164" t="s">
        <v>2262</v>
      </c>
      <c r="C6164">
        <v>20193</v>
      </c>
      <c r="D6164" s="1">
        <v>43472</v>
      </c>
      <c r="E6164" s="1" t="s">
        <v>3470</v>
      </c>
      <c r="F6164" t="s">
        <v>2428</v>
      </c>
      <c r="G6164" t="s">
        <v>270</v>
      </c>
      <c r="H6164" t="s">
        <v>271</v>
      </c>
      <c r="I6164">
        <v>421</v>
      </c>
      <c r="J6164" t="s">
        <v>298</v>
      </c>
      <c r="K6164" t="s">
        <v>440</v>
      </c>
      <c r="L6164" t="s">
        <v>140</v>
      </c>
      <c r="M6164" t="s">
        <v>2263</v>
      </c>
      <c r="N6164" t="s">
        <v>2264</v>
      </c>
      <c r="O6164" t="s">
        <v>1118</v>
      </c>
      <c r="P6164" t="s">
        <v>2265</v>
      </c>
      <c r="Q6164" t="s">
        <v>775</v>
      </c>
      <c r="R6164">
        <v>16</v>
      </c>
      <c r="S6164">
        <v>16</v>
      </c>
      <c r="T6164">
        <v>16</v>
      </c>
      <c r="U6164">
        <v>0</v>
      </c>
      <c r="V6164">
        <v>0</v>
      </c>
      <c r="W6164">
        <v>0</v>
      </c>
      <c r="X6164">
        <v>0</v>
      </c>
      <c r="Y6164">
        <v>14</v>
      </c>
      <c r="Z6164">
        <v>0</v>
      </c>
      <c r="AA6164">
        <v>67</v>
      </c>
      <c r="AB6164">
        <v>38</v>
      </c>
      <c r="AC6164">
        <v>0</v>
      </c>
      <c r="AD6164">
        <v>0</v>
      </c>
      <c r="AE6164">
        <v>119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129</v>
      </c>
      <c r="AL6164">
        <v>0</v>
      </c>
      <c r="AM6164">
        <v>560</v>
      </c>
      <c r="AN6164">
        <v>258</v>
      </c>
      <c r="AO6164">
        <v>0</v>
      </c>
      <c r="AP6164">
        <v>0</v>
      </c>
      <c r="AQ6164">
        <v>947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332175</v>
      </c>
      <c r="BI6164">
        <v>0</v>
      </c>
      <c r="BJ6164">
        <v>1442000</v>
      </c>
      <c r="BK6164">
        <v>664350</v>
      </c>
      <c r="BL6164">
        <v>0</v>
      </c>
      <c r="BM6164">
        <v>0</v>
      </c>
      <c r="BN6164">
        <v>2438525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17768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38881</v>
      </c>
      <c r="CG6164">
        <v>0</v>
      </c>
      <c r="CH6164">
        <v>168786</v>
      </c>
      <c r="CI6164">
        <v>270986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496421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293294</v>
      </c>
      <c r="DA6164">
        <v>0</v>
      </c>
      <c r="DB6164">
        <v>1273214</v>
      </c>
      <c r="DC6164">
        <v>375596</v>
      </c>
      <c r="DD6164">
        <v>0</v>
      </c>
      <c r="DE6164">
        <v>0</v>
      </c>
      <c r="DF6164">
        <v>1942104</v>
      </c>
      <c r="DG6164">
        <v>0</v>
      </c>
      <c r="DH6164">
        <v>1984388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9640</v>
      </c>
      <c r="DP6164">
        <v>131941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 s="1" t="str">
        <f>LEFT(Data_Set[[#This Row],[YEAR_QTR]], 4) &amp; " Qtr " &amp; RIGHT(Data_Set[[#This Row],[YEAR_QTR]], 1)</f>
        <v>2019 Qtr 3</v>
      </c>
    </row>
    <row r="6165" spans="1:134" x14ac:dyDescent="0.3">
      <c r="A6165">
        <v>106014233</v>
      </c>
      <c r="B6165" t="s">
        <v>745</v>
      </c>
      <c r="C6165">
        <v>20193</v>
      </c>
      <c r="D6165" s="1">
        <v>43472</v>
      </c>
      <c r="E6165" s="1" t="s">
        <v>3470</v>
      </c>
      <c r="F6165" t="s">
        <v>2428</v>
      </c>
      <c r="G6165" t="s">
        <v>270</v>
      </c>
      <c r="H6165" t="s">
        <v>271</v>
      </c>
      <c r="I6165">
        <v>421</v>
      </c>
      <c r="J6165" t="s">
        <v>138</v>
      </c>
      <c r="K6165" t="s">
        <v>139</v>
      </c>
      <c r="L6165" t="s">
        <v>140</v>
      </c>
      <c r="M6165" t="s">
        <v>746</v>
      </c>
      <c r="N6165" t="s">
        <v>747</v>
      </c>
      <c r="O6165" t="s">
        <v>748</v>
      </c>
      <c r="P6165" t="s">
        <v>749</v>
      </c>
      <c r="Q6165" t="s">
        <v>750</v>
      </c>
      <c r="R6165">
        <v>130</v>
      </c>
      <c r="S6165">
        <v>130</v>
      </c>
      <c r="T6165">
        <v>122</v>
      </c>
      <c r="U6165">
        <v>829</v>
      </c>
      <c r="V6165">
        <v>261</v>
      </c>
      <c r="W6165">
        <v>174</v>
      </c>
      <c r="X6165">
        <v>399</v>
      </c>
      <c r="Y6165">
        <v>0</v>
      </c>
      <c r="Z6165">
        <v>0</v>
      </c>
      <c r="AA6165">
        <v>49</v>
      </c>
      <c r="AB6165">
        <v>453</v>
      </c>
      <c r="AC6165">
        <v>18</v>
      </c>
      <c r="AD6165">
        <v>40</v>
      </c>
      <c r="AE6165">
        <v>2223</v>
      </c>
      <c r="AF6165">
        <v>0</v>
      </c>
      <c r="AG6165">
        <v>4068</v>
      </c>
      <c r="AH6165">
        <v>1324</v>
      </c>
      <c r="AI6165">
        <v>860</v>
      </c>
      <c r="AJ6165">
        <v>1800</v>
      </c>
      <c r="AK6165">
        <v>0</v>
      </c>
      <c r="AL6165">
        <v>0</v>
      </c>
      <c r="AM6165">
        <v>219</v>
      </c>
      <c r="AN6165">
        <v>1507</v>
      </c>
      <c r="AO6165">
        <v>80</v>
      </c>
      <c r="AP6165">
        <v>196</v>
      </c>
      <c r="AQ6165">
        <v>10054</v>
      </c>
      <c r="AR6165">
        <v>0</v>
      </c>
      <c r="AS6165">
        <v>2437</v>
      </c>
      <c r="AT6165">
        <v>631</v>
      </c>
      <c r="AU6165">
        <v>664</v>
      </c>
      <c r="AV6165">
        <v>3712</v>
      </c>
      <c r="AW6165">
        <v>3</v>
      </c>
      <c r="AX6165">
        <v>0</v>
      </c>
      <c r="AY6165">
        <v>336</v>
      </c>
      <c r="AZ6165">
        <v>2741</v>
      </c>
      <c r="BA6165">
        <v>636</v>
      </c>
      <c r="BB6165">
        <v>303</v>
      </c>
      <c r="BC6165">
        <v>11463</v>
      </c>
      <c r="BD6165">
        <v>77359346</v>
      </c>
      <c r="BE6165">
        <v>28391221</v>
      </c>
      <c r="BF6165">
        <v>17105314</v>
      </c>
      <c r="BG6165">
        <v>34511746</v>
      </c>
      <c r="BH6165">
        <v>0</v>
      </c>
      <c r="BI6165">
        <v>0</v>
      </c>
      <c r="BJ6165">
        <v>5445249</v>
      </c>
      <c r="BK6165">
        <v>35866593</v>
      </c>
      <c r="BL6165">
        <v>1621294</v>
      </c>
      <c r="BM6165">
        <v>3882396</v>
      </c>
      <c r="BN6165">
        <v>204183159</v>
      </c>
      <c r="BO6165">
        <v>29609063</v>
      </c>
      <c r="BP6165">
        <v>8967305</v>
      </c>
      <c r="BQ6165">
        <v>4209584</v>
      </c>
      <c r="BR6165">
        <v>23535297</v>
      </c>
      <c r="BS6165">
        <v>14538</v>
      </c>
      <c r="BT6165">
        <v>0</v>
      </c>
      <c r="BU6165">
        <v>3185742</v>
      </c>
      <c r="BV6165">
        <v>29012767</v>
      </c>
      <c r="BW6165">
        <v>4379528</v>
      </c>
      <c r="BX6165">
        <v>2082270</v>
      </c>
      <c r="BY6165">
        <v>104996094</v>
      </c>
      <c r="BZ6165">
        <v>3350858</v>
      </c>
      <c r="CA6165">
        <v>88278329</v>
      </c>
      <c r="CB6165">
        <v>31477986</v>
      </c>
      <c r="CC6165">
        <v>17090772</v>
      </c>
      <c r="CD6165">
        <v>45101881</v>
      </c>
      <c r="CE6165">
        <v>0</v>
      </c>
      <c r="CF6165">
        <v>13883</v>
      </c>
      <c r="CG6165">
        <v>0</v>
      </c>
      <c r="CH6165">
        <v>4448259</v>
      </c>
      <c r="CI6165">
        <v>29229053</v>
      </c>
      <c r="CJ6165">
        <v>0</v>
      </c>
      <c r="CK6165">
        <v>6000822</v>
      </c>
      <c r="CL6165">
        <v>0</v>
      </c>
      <c r="CM6165">
        <v>0</v>
      </c>
      <c r="CN6165">
        <v>0</v>
      </c>
      <c r="CO6165">
        <v>3030508</v>
      </c>
      <c r="CP6165">
        <v>228022351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18028558</v>
      </c>
      <c r="CW6165">
        <v>5831547</v>
      </c>
      <c r="CX6165">
        <v>4200071</v>
      </c>
      <c r="CY6165">
        <v>12944149</v>
      </c>
      <c r="CZ6165">
        <v>655</v>
      </c>
      <c r="DA6165">
        <v>0</v>
      </c>
      <c r="DB6165">
        <v>3910749</v>
      </c>
      <c r="DC6165">
        <v>34502618</v>
      </c>
      <c r="DD6165">
        <v>0</v>
      </c>
      <c r="DE6165">
        <v>1738555</v>
      </c>
      <c r="DF6165">
        <v>81156902</v>
      </c>
      <c r="DG6165">
        <v>1441952</v>
      </c>
      <c r="DH6165">
        <v>86690773</v>
      </c>
      <c r="DI6165">
        <v>0</v>
      </c>
      <c r="DJ6165">
        <v>-15364</v>
      </c>
      <c r="DK6165">
        <v>0</v>
      </c>
      <c r="DL6165">
        <v>0</v>
      </c>
      <c r="DM6165">
        <v>0</v>
      </c>
      <c r="DN6165">
        <v>0</v>
      </c>
      <c r="DO6165">
        <v>399322</v>
      </c>
      <c r="DP6165">
        <v>273691826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 s="1" t="str">
        <f>LEFT(Data_Set[[#This Row],[YEAR_QTR]], 4) &amp; " Qtr " &amp; RIGHT(Data_Set[[#This Row],[YEAR_QTR]], 1)</f>
        <v>2019 Qtr 3</v>
      </c>
    </row>
    <row r="6166" spans="1:134" x14ac:dyDescent="0.3">
      <c r="A6166">
        <v>106014326</v>
      </c>
      <c r="B6166" t="s">
        <v>1083</v>
      </c>
      <c r="C6166">
        <v>20193</v>
      </c>
      <c r="D6166" s="1">
        <v>43472</v>
      </c>
      <c r="E6166" s="1" t="s">
        <v>3470</v>
      </c>
      <c r="F6166" t="s">
        <v>2428</v>
      </c>
      <c r="G6166" t="s">
        <v>270</v>
      </c>
      <c r="H6166" t="s">
        <v>271</v>
      </c>
      <c r="I6166">
        <v>417</v>
      </c>
      <c r="J6166" t="s">
        <v>138</v>
      </c>
      <c r="K6166" t="s">
        <v>1049</v>
      </c>
      <c r="L6166" t="s">
        <v>254</v>
      </c>
      <c r="M6166" t="s">
        <v>3240</v>
      </c>
      <c r="N6166" t="s">
        <v>1084</v>
      </c>
      <c r="O6166" t="s">
        <v>293</v>
      </c>
      <c r="P6166" t="s">
        <v>1085</v>
      </c>
      <c r="Q6166" t="s">
        <v>3241</v>
      </c>
      <c r="R6166">
        <v>365</v>
      </c>
      <c r="S6166">
        <v>365</v>
      </c>
      <c r="T6166">
        <v>238</v>
      </c>
      <c r="U6166">
        <v>409</v>
      </c>
      <c r="V6166">
        <v>1645</v>
      </c>
      <c r="W6166">
        <v>71</v>
      </c>
      <c r="X6166">
        <v>416</v>
      </c>
      <c r="Y6166">
        <v>0</v>
      </c>
      <c r="Z6166">
        <v>0</v>
      </c>
      <c r="AA6166">
        <v>44</v>
      </c>
      <c r="AB6166">
        <v>2377</v>
      </c>
      <c r="AC6166">
        <v>0</v>
      </c>
      <c r="AD6166">
        <v>91</v>
      </c>
      <c r="AE6166">
        <v>5053</v>
      </c>
      <c r="AF6166">
        <v>0</v>
      </c>
      <c r="AG6166">
        <v>1817</v>
      </c>
      <c r="AH6166">
        <v>7275</v>
      </c>
      <c r="AI6166">
        <v>311</v>
      </c>
      <c r="AJ6166">
        <v>1366</v>
      </c>
      <c r="AK6166">
        <v>0</v>
      </c>
      <c r="AL6166">
        <v>0</v>
      </c>
      <c r="AM6166">
        <v>168</v>
      </c>
      <c r="AN6166">
        <v>8642</v>
      </c>
      <c r="AO6166">
        <v>0</v>
      </c>
      <c r="AP6166">
        <v>285</v>
      </c>
      <c r="AQ6166">
        <v>19864</v>
      </c>
      <c r="AR6166">
        <v>0</v>
      </c>
      <c r="AS6166">
        <v>1915</v>
      </c>
      <c r="AT6166">
        <v>24134</v>
      </c>
      <c r="AU6166">
        <v>1250</v>
      </c>
      <c r="AV6166">
        <v>10058</v>
      </c>
      <c r="AW6166">
        <v>0</v>
      </c>
      <c r="AX6166">
        <v>5</v>
      </c>
      <c r="AY6166">
        <v>1729</v>
      </c>
      <c r="AZ6166">
        <v>44515</v>
      </c>
      <c r="BA6166">
        <v>0</v>
      </c>
      <c r="BB6166">
        <v>13292</v>
      </c>
      <c r="BC6166">
        <v>96898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273913829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4469523</v>
      </c>
      <c r="DP6166">
        <v>957543999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 s="1" t="str">
        <f>LEFT(Data_Set[[#This Row],[YEAR_QTR]], 4) &amp; " Qtr " &amp; RIGHT(Data_Set[[#This Row],[YEAR_QTR]], 1)</f>
        <v>2019 Qtr 3</v>
      </c>
    </row>
    <row r="6167" spans="1:134" x14ac:dyDescent="0.3">
      <c r="A6167">
        <v>106014337</v>
      </c>
      <c r="B6167" t="s">
        <v>1116</v>
      </c>
      <c r="C6167">
        <v>20193</v>
      </c>
      <c r="D6167" s="1">
        <v>43472</v>
      </c>
      <c r="E6167" s="1" t="s">
        <v>3470</v>
      </c>
      <c r="F6167" t="s">
        <v>2428</v>
      </c>
      <c r="G6167" t="s">
        <v>270</v>
      </c>
      <c r="H6167" t="s">
        <v>271</v>
      </c>
      <c r="I6167">
        <v>421</v>
      </c>
      <c r="J6167" t="s">
        <v>138</v>
      </c>
      <c r="K6167" t="s">
        <v>1049</v>
      </c>
      <c r="L6167" t="s">
        <v>140</v>
      </c>
      <c r="M6167" t="s">
        <v>3240</v>
      </c>
      <c r="N6167" t="s">
        <v>1117</v>
      </c>
      <c r="O6167" t="s">
        <v>1118</v>
      </c>
      <c r="P6167" t="s">
        <v>1119</v>
      </c>
      <c r="Q6167" t="s">
        <v>3241</v>
      </c>
      <c r="R6167">
        <v>206</v>
      </c>
      <c r="S6167">
        <v>206</v>
      </c>
      <c r="T6167">
        <v>107</v>
      </c>
      <c r="U6167">
        <v>82</v>
      </c>
      <c r="V6167">
        <v>865</v>
      </c>
      <c r="W6167">
        <v>22</v>
      </c>
      <c r="X6167">
        <v>160</v>
      </c>
      <c r="Y6167">
        <v>0</v>
      </c>
      <c r="Z6167">
        <v>0</v>
      </c>
      <c r="AA6167">
        <v>6</v>
      </c>
      <c r="AB6167">
        <v>1609</v>
      </c>
      <c r="AC6167">
        <v>0</v>
      </c>
      <c r="AD6167">
        <v>34</v>
      </c>
      <c r="AE6167">
        <v>2778</v>
      </c>
      <c r="AF6167">
        <v>0</v>
      </c>
      <c r="AG6167">
        <v>386</v>
      </c>
      <c r="AH6167">
        <v>3160</v>
      </c>
      <c r="AI6167">
        <v>121</v>
      </c>
      <c r="AJ6167">
        <v>383</v>
      </c>
      <c r="AK6167">
        <v>0</v>
      </c>
      <c r="AL6167">
        <v>0</v>
      </c>
      <c r="AM6167">
        <v>156</v>
      </c>
      <c r="AN6167">
        <v>4621</v>
      </c>
      <c r="AO6167">
        <v>0</v>
      </c>
      <c r="AP6167">
        <v>163</v>
      </c>
      <c r="AQ6167">
        <v>8990</v>
      </c>
      <c r="AR6167">
        <v>0</v>
      </c>
      <c r="AS6167">
        <v>409</v>
      </c>
      <c r="AT6167">
        <v>10230</v>
      </c>
      <c r="AU6167">
        <v>333</v>
      </c>
      <c r="AV6167">
        <v>3549</v>
      </c>
      <c r="AW6167">
        <v>0</v>
      </c>
      <c r="AX6167">
        <v>4</v>
      </c>
      <c r="AY6167">
        <v>608</v>
      </c>
      <c r="AZ6167">
        <v>22485</v>
      </c>
      <c r="BA6167">
        <v>0</v>
      </c>
      <c r="BB6167">
        <v>4251</v>
      </c>
      <c r="BC6167">
        <v>41869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13848746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2378401</v>
      </c>
      <c r="DP6167">
        <v>512922453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 s="1" t="str">
        <f>LEFT(Data_Set[[#This Row],[YEAR_QTR]], 4) &amp; " Qtr " &amp; RIGHT(Data_Set[[#This Row],[YEAR_QTR]], 1)</f>
        <v>2019 Qtr 3</v>
      </c>
    </row>
    <row r="6168" spans="1:134" x14ac:dyDescent="0.3">
      <c r="A6168">
        <v>106015000</v>
      </c>
      <c r="B6168" t="s">
        <v>2710</v>
      </c>
      <c r="C6168">
        <v>20193</v>
      </c>
      <c r="D6168" s="1">
        <v>43472</v>
      </c>
      <c r="E6168" s="1" t="s">
        <v>3470</v>
      </c>
      <c r="F6168" t="s">
        <v>2428</v>
      </c>
      <c r="G6168" t="s">
        <v>140</v>
      </c>
      <c r="H6168" t="s">
        <v>140</v>
      </c>
      <c r="I6168">
        <v>417</v>
      </c>
      <c r="J6168" t="s">
        <v>138</v>
      </c>
      <c r="K6168" t="s">
        <v>1049</v>
      </c>
      <c r="L6168" t="s">
        <v>140</v>
      </c>
      <c r="M6168" t="s">
        <v>3240</v>
      </c>
      <c r="N6168" t="s">
        <v>2711</v>
      </c>
      <c r="O6168" t="s">
        <v>293</v>
      </c>
      <c r="P6168" t="s">
        <v>2712</v>
      </c>
      <c r="Q6168" t="s">
        <v>3241</v>
      </c>
      <c r="R6168">
        <v>4065</v>
      </c>
      <c r="S6168">
        <v>4065</v>
      </c>
      <c r="T6168">
        <v>2283</v>
      </c>
      <c r="U6168">
        <v>2429</v>
      </c>
      <c r="V6168">
        <v>19464</v>
      </c>
      <c r="W6168">
        <v>666</v>
      </c>
      <c r="X6168">
        <v>3119</v>
      </c>
      <c r="Y6168">
        <v>0</v>
      </c>
      <c r="Z6168">
        <v>1</v>
      </c>
      <c r="AA6168">
        <v>321</v>
      </c>
      <c r="AB6168">
        <v>25622</v>
      </c>
      <c r="AC6168">
        <v>0</v>
      </c>
      <c r="AD6168">
        <v>682</v>
      </c>
      <c r="AE6168">
        <v>52304</v>
      </c>
      <c r="AF6168">
        <v>0</v>
      </c>
      <c r="AG6168">
        <v>11053</v>
      </c>
      <c r="AH6168">
        <v>80134</v>
      </c>
      <c r="AI6168">
        <v>2860</v>
      </c>
      <c r="AJ6168">
        <v>10011</v>
      </c>
      <c r="AK6168">
        <v>0</v>
      </c>
      <c r="AL6168">
        <v>1</v>
      </c>
      <c r="AM6168">
        <v>1407</v>
      </c>
      <c r="AN6168">
        <v>82899</v>
      </c>
      <c r="AO6168">
        <v>0</v>
      </c>
      <c r="AP6168">
        <v>2514</v>
      </c>
      <c r="AQ6168">
        <v>190879</v>
      </c>
      <c r="AR6168">
        <v>0</v>
      </c>
      <c r="AS6168">
        <v>10848</v>
      </c>
      <c r="AT6168">
        <v>240955</v>
      </c>
      <c r="AU6168">
        <v>10177</v>
      </c>
      <c r="AV6168">
        <v>76704</v>
      </c>
      <c r="AW6168">
        <v>0</v>
      </c>
      <c r="AX6168">
        <v>22</v>
      </c>
      <c r="AY6168">
        <v>17185</v>
      </c>
      <c r="AZ6168">
        <v>424233</v>
      </c>
      <c r="BA6168">
        <v>0</v>
      </c>
      <c r="BB6168">
        <v>96256</v>
      </c>
      <c r="BC6168">
        <v>876380</v>
      </c>
      <c r="BD6168">
        <v>187338818</v>
      </c>
      <c r="BE6168">
        <v>1597131337</v>
      </c>
      <c r="BF6168">
        <v>85493365</v>
      </c>
      <c r="BG6168">
        <v>208425156</v>
      </c>
      <c r="BH6168">
        <v>0</v>
      </c>
      <c r="BI6168">
        <v>38743</v>
      </c>
      <c r="BJ6168">
        <v>51705857</v>
      </c>
      <c r="BK6168">
        <v>1541749932</v>
      </c>
      <c r="BL6168">
        <v>0</v>
      </c>
      <c r="BM6168">
        <v>27127256</v>
      </c>
      <c r="BN6168">
        <v>3699010464</v>
      </c>
      <c r="BO6168">
        <v>101998975</v>
      </c>
      <c r="BP6168">
        <v>1504348131</v>
      </c>
      <c r="BQ6168">
        <v>54802882</v>
      </c>
      <c r="BR6168">
        <v>341494873</v>
      </c>
      <c r="BS6168">
        <v>0</v>
      </c>
      <c r="BT6168">
        <v>142029</v>
      </c>
      <c r="BU6168">
        <v>130166211</v>
      </c>
      <c r="BV6168">
        <v>2382711141</v>
      </c>
      <c r="BW6168">
        <v>0</v>
      </c>
      <c r="BX6168">
        <v>68473170</v>
      </c>
      <c r="BY6168">
        <v>4584137412</v>
      </c>
      <c r="BZ6168">
        <v>71582636</v>
      </c>
      <c r="CA6168">
        <v>203163139</v>
      </c>
      <c r="CB6168">
        <v>2952676626</v>
      </c>
      <c r="CC6168">
        <v>130147838</v>
      </c>
      <c r="CD6168">
        <v>488590218</v>
      </c>
      <c r="CE6168">
        <v>0</v>
      </c>
      <c r="CF6168">
        <v>0</v>
      </c>
      <c r="CG6168">
        <v>96408</v>
      </c>
      <c r="CH6168">
        <v>106021348</v>
      </c>
      <c r="CI6168">
        <v>2080021335</v>
      </c>
      <c r="CJ6168">
        <v>0</v>
      </c>
      <c r="CK6168">
        <v>44451068</v>
      </c>
      <c r="CL6168">
        <v>0</v>
      </c>
      <c r="CM6168">
        <v>0</v>
      </c>
      <c r="CN6168">
        <v>0</v>
      </c>
      <c r="CO6168">
        <v>178660853</v>
      </c>
      <c r="CP6168">
        <v>6255411469</v>
      </c>
      <c r="CQ6168">
        <v>727324693</v>
      </c>
      <c r="CR6168">
        <v>0</v>
      </c>
      <c r="CS6168">
        <v>0</v>
      </c>
      <c r="CT6168">
        <v>0</v>
      </c>
      <c r="CU6168">
        <v>727324693</v>
      </c>
      <c r="CV6168">
        <v>70008064</v>
      </c>
      <c r="CW6168">
        <v>851462897</v>
      </c>
      <c r="CX6168">
        <v>-5583808</v>
      </c>
      <c r="CY6168">
        <v>49167991</v>
      </c>
      <c r="CZ6168">
        <v>0</v>
      </c>
      <c r="DA6168">
        <v>66624</v>
      </c>
      <c r="DB6168">
        <v>67332378</v>
      </c>
      <c r="DC6168">
        <v>1794240031</v>
      </c>
      <c r="DD6168">
        <v>0</v>
      </c>
      <c r="DE6168">
        <v>-71633077</v>
      </c>
      <c r="DF6168">
        <v>2755061100</v>
      </c>
      <c r="DG6168">
        <v>50211276</v>
      </c>
      <c r="DH6168">
        <v>2629601856</v>
      </c>
      <c r="DI6168">
        <v>0</v>
      </c>
      <c r="DJ6168">
        <v>98871004</v>
      </c>
      <c r="DK6168">
        <v>0</v>
      </c>
      <c r="DL6168">
        <v>0</v>
      </c>
      <c r="DM6168">
        <v>0</v>
      </c>
      <c r="DN6168">
        <v>0</v>
      </c>
      <c r="DO6168">
        <v>65305484</v>
      </c>
      <c r="DP6168">
        <v>3090540319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 s="1" t="str">
        <f>LEFT(Data_Set[[#This Row],[YEAR_QTR]], 4) &amp; " Qtr " &amp; RIGHT(Data_Set[[#This Row],[YEAR_QTR]], 1)</f>
        <v>2019 Qtr 3</v>
      </c>
    </row>
    <row r="6169" spans="1:134" x14ac:dyDescent="0.3">
      <c r="A6169">
        <v>106034002</v>
      </c>
      <c r="B6169" t="s">
        <v>2162</v>
      </c>
      <c r="C6169">
        <v>20193</v>
      </c>
      <c r="D6169" s="1">
        <v>43472</v>
      </c>
      <c r="E6169" s="1" t="s">
        <v>3470</v>
      </c>
      <c r="F6169" t="s">
        <v>2428</v>
      </c>
      <c r="G6169" t="s">
        <v>2163</v>
      </c>
      <c r="H6169" t="s">
        <v>194</v>
      </c>
      <c r="I6169">
        <v>501</v>
      </c>
      <c r="J6169" t="s">
        <v>138</v>
      </c>
      <c r="K6169" t="s">
        <v>139</v>
      </c>
      <c r="L6169" t="s">
        <v>157</v>
      </c>
      <c r="M6169" t="s">
        <v>2164</v>
      </c>
      <c r="N6169" t="s">
        <v>2165</v>
      </c>
      <c r="O6169" t="s">
        <v>2166</v>
      </c>
      <c r="P6169" t="s">
        <v>2167</v>
      </c>
      <c r="Q6169" t="s">
        <v>2168</v>
      </c>
      <c r="R6169">
        <v>52</v>
      </c>
      <c r="S6169">
        <v>52</v>
      </c>
      <c r="T6169">
        <v>28</v>
      </c>
      <c r="U6169">
        <v>281</v>
      </c>
      <c r="V6169">
        <v>46</v>
      </c>
      <c r="W6169">
        <v>25</v>
      </c>
      <c r="X6169">
        <v>88</v>
      </c>
      <c r="Y6169">
        <v>0</v>
      </c>
      <c r="Z6169">
        <v>0</v>
      </c>
      <c r="AA6169">
        <v>21</v>
      </c>
      <c r="AB6169">
        <v>80</v>
      </c>
      <c r="AC6169">
        <v>1</v>
      </c>
      <c r="AD6169">
        <v>10</v>
      </c>
      <c r="AE6169">
        <v>552</v>
      </c>
      <c r="AF6169">
        <v>0</v>
      </c>
      <c r="AG6169">
        <v>1073</v>
      </c>
      <c r="AH6169">
        <v>208</v>
      </c>
      <c r="AI6169">
        <v>83</v>
      </c>
      <c r="AJ6169">
        <v>269</v>
      </c>
      <c r="AK6169">
        <v>0</v>
      </c>
      <c r="AL6169">
        <v>0</v>
      </c>
      <c r="AM6169">
        <v>102</v>
      </c>
      <c r="AN6169">
        <v>296</v>
      </c>
      <c r="AO6169">
        <v>4</v>
      </c>
      <c r="AP6169">
        <v>38</v>
      </c>
      <c r="AQ6169">
        <v>2073</v>
      </c>
      <c r="AR6169">
        <v>0</v>
      </c>
      <c r="AS6169">
        <v>2238</v>
      </c>
      <c r="AT6169">
        <v>332</v>
      </c>
      <c r="AU6169">
        <v>313</v>
      </c>
      <c r="AV6169">
        <v>1836</v>
      </c>
      <c r="AW6169">
        <v>0</v>
      </c>
      <c r="AX6169">
        <v>0</v>
      </c>
      <c r="AY6169">
        <v>444</v>
      </c>
      <c r="AZ6169">
        <v>1415</v>
      </c>
      <c r="BA6169">
        <v>359</v>
      </c>
      <c r="BB6169">
        <v>109</v>
      </c>
      <c r="BC6169">
        <v>7046</v>
      </c>
      <c r="BD6169">
        <v>16269819</v>
      </c>
      <c r="BE6169">
        <v>3076452</v>
      </c>
      <c r="BF6169">
        <v>1214656</v>
      </c>
      <c r="BG6169">
        <v>3863145</v>
      </c>
      <c r="BH6169">
        <v>0</v>
      </c>
      <c r="BI6169">
        <v>0</v>
      </c>
      <c r="BJ6169">
        <v>1601290</v>
      </c>
      <c r="BK6169">
        <v>4091430</v>
      </c>
      <c r="BL6169">
        <v>50252</v>
      </c>
      <c r="BM6169">
        <v>549747</v>
      </c>
      <c r="BN6169">
        <v>30716791</v>
      </c>
      <c r="BO6169">
        <v>19653645</v>
      </c>
      <c r="BP6169">
        <v>2654990</v>
      </c>
      <c r="BQ6169">
        <v>1398226</v>
      </c>
      <c r="BR6169">
        <v>8023898</v>
      </c>
      <c r="BS6169">
        <v>0</v>
      </c>
      <c r="BT6169">
        <v>0</v>
      </c>
      <c r="BU6169">
        <v>2804602</v>
      </c>
      <c r="BV6169">
        <v>8891175</v>
      </c>
      <c r="BW6169">
        <v>1316366</v>
      </c>
      <c r="BX6169">
        <v>378877</v>
      </c>
      <c r="BY6169">
        <v>45121779</v>
      </c>
      <c r="BZ6169">
        <v>709919</v>
      </c>
      <c r="CA6169">
        <v>28526187</v>
      </c>
      <c r="CB6169">
        <v>4578082</v>
      </c>
      <c r="CC6169">
        <v>2045339</v>
      </c>
      <c r="CD6169">
        <v>9621943</v>
      </c>
      <c r="CE6169">
        <v>-13599</v>
      </c>
      <c r="CF6169">
        <v>0</v>
      </c>
      <c r="CG6169">
        <v>0</v>
      </c>
      <c r="CH6169">
        <v>2274646</v>
      </c>
      <c r="CI6169">
        <v>3338101</v>
      </c>
      <c r="CJ6169">
        <v>0</v>
      </c>
      <c r="CK6169">
        <v>1366618</v>
      </c>
      <c r="CL6169">
        <v>0</v>
      </c>
      <c r="CM6169">
        <v>0</v>
      </c>
      <c r="CN6169">
        <v>0</v>
      </c>
      <c r="CO6169">
        <v>640556</v>
      </c>
      <c r="CP6169">
        <v>53087792</v>
      </c>
      <c r="CQ6169">
        <v>0</v>
      </c>
      <c r="CR6169">
        <v>0</v>
      </c>
      <c r="CS6169">
        <v>0</v>
      </c>
      <c r="CT6169">
        <v>816</v>
      </c>
      <c r="CU6169">
        <v>816</v>
      </c>
      <c r="CV6169">
        <v>7168461</v>
      </c>
      <c r="CW6169">
        <v>1143646</v>
      </c>
      <c r="CX6169">
        <v>580525</v>
      </c>
      <c r="CY6169">
        <v>2265100</v>
      </c>
      <c r="CZ6169">
        <v>0</v>
      </c>
      <c r="DA6169">
        <v>0</v>
      </c>
      <c r="DB6169">
        <v>2054574</v>
      </c>
      <c r="DC6169">
        <v>9315407</v>
      </c>
      <c r="DD6169">
        <v>0</v>
      </c>
      <c r="DE6169">
        <v>223881</v>
      </c>
      <c r="DF6169">
        <v>22751594</v>
      </c>
      <c r="DG6169">
        <v>123478</v>
      </c>
      <c r="DH6169">
        <v>22918817</v>
      </c>
      <c r="DI6169">
        <v>0</v>
      </c>
      <c r="DJ6169">
        <v>137173</v>
      </c>
      <c r="DK6169">
        <v>0</v>
      </c>
      <c r="DL6169">
        <v>0</v>
      </c>
      <c r="DM6169">
        <v>0</v>
      </c>
      <c r="DN6169">
        <v>0</v>
      </c>
      <c r="DO6169">
        <v>672907</v>
      </c>
      <c r="DP6169">
        <v>44906426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 s="1" t="str">
        <f>LEFT(Data_Set[[#This Row],[YEAR_QTR]], 4) &amp; " Qtr " &amp; RIGHT(Data_Set[[#This Row],[YEAR_QTR]], 1)</f>
        <v>2019 Qtr 3</v>
      </c>
    </row>
    <row r="6170" spans="1:134" x14ac:dyDescent="0.3">
      <c r="A6170">
        <v>106040802</v>
      </c>
      <c r="B6170" t="s">
        <v>1626</v>
      </c>
      <c r="C6170">
        <v>20193</v>
      </c>
      <c r="D6170" s="1">
        <v>43472</v>
      </c>
      <c r="E6170" s="1" t="s">
        <v>3470</v>
      </c>
      <c r="F6170" t="s">
        <v>2428</v>
      </c>
      <c r="G6170" t="s">
        <v>439</v>
      </c>
      <c r="H6170" t="s">
        <v>156</v>
      </c>
      <c r="I6170">
        <v>221</v>
      </c>
      <c r="J6170" t="s">
        <v>138</v>
      </c>
      <c r="K6170" t="s">
        <v>139</v>
      </c>
      <c r="L6170" t="s">
        <v>157</v>
      </c>
      <c r="M6170" t="s">
        <v>1627</v>
      </c>
      <c r="N6170" t="s">
        <v>1628</v>
      </c>
      <c r="O6170" t="s">
        <v>1629</v>
      </c>
      <c r="P6170" t="s">
        <v>1630</v>
      </c>
      <c r="Q6170" t="s">
        <v>1631</v>
      </c>
      <c r="R6170">
        <v>106</v>
      </c>
      <c r="S6170">
        <v>106</v>
      </c>
      <c r="T6170">
        <v>65</v>
      </c>
      <c r="U6170">
        <v>86</v>
      </c>
      <c r="V6170">
        <v>0</v>
      </c>
      <c r="W6170">
        <v>22</v>
      </c>
      <c r="X6170">
        <v>14</v>
      </c>
      <c r="Y6170">
        <v>0</v>
      </c>
      <c r="Z6170">
        <v>0</v>
      </c>
      <c r="AA6170">
        <v>14</v>
      </c>
      <c r="AB6170">
        <v>0</v>
      </c>
      <c r="AC6170">
        <v>0</v>
      </c>
      <c r="AD6170">
        <v>1</v>
      </c>
      <c r="AE6170">
        <v>137</v>
      </c>
      <c r="AF6170">
        <v>15</v>
      </c>
      <c r="AG6170">
        <v>594</v>
      </c>
      <c r="AH6170">
        <v>0</v>
      </c>
      <c r="AI6170">
        <v>5194</v>
      </c>
      <c r="AJ6170">
        <v>40</v>
      </c>
      <c r="AK6170">
        <v>0</v>
      </c>
      <c r="AL6170">
        <v>0</v>
      </c>
      <c r="AM6170">
        <v>90</v>
      </c>
      <c r="AN6170">
        <v>0</v>
      </c>
      <c r="AO6170">
        <v>0</v>
      </c>
      <c r="AP6170">
        <v>4</v>
      </c>
      <c r="AQ6170">
        <v>5922</v>
      </c>
      <c r="AR6170">
        <v>5181</v>
      </c>
      <c r="AS6170">
        <v>4779</v>
      </c>
      <c r="AT6170">
        <v>0</v>
      </c>
      <c r="AU6170">
        <v>901</v>
      </c>
      <c r="AV6170">
        <v>5996</v>
      </c>
      <c r="AW6170">
        <v>0</v>
      </c>
      <c r="AX6170">
        <v>0</v>
      </c>
      <c r="AY6170">
        <v>2827</v>
      </c>
      <c r="AZ6170">
        <v>0</v>
      </c>
      <c r="BA6170">
        <v>0</v>
      </c>
      <c r="BB6170">
        <v>732</v>
      </c>
      <c r="BC6170">
        <v>15235</v>
      </c>
      <c r="BD6170">
        <v>2161138</v>
      </c>
      <c r="BE6170">
        <v>0</v>
      </c>
      <c r="BF6170">
        <v>963647</v>
      </c>
      <c r="BG6170">
        <v>92965</v>
      </c>
      <c r="BH6170">
        <v>0</v>
      </c>
      <c r="BI6170">
        <v>0</v>
      </c>
      <c r="BJ6170">
        <v>185097</v>
      </c>
      <c r="BK6170">
        <v>0</v>
      </c>
      <c r="BL6170">
        <v>0</v>
      </c>
      <c r="BM6170">
        <v>15989</v>
      </c>
      <c r="BN6170">
        <v>3418836</v>
      </c>
      <c r="BO6170">
        <v>6234732</v>
      </c>
      <c r="BP6170">
        <v>0</v>
      </c>
      <c r="BQ6170">
        <v>1277327</v>
      </c>
      <c r="BR6170">
        <v>5942108</v>
      </c>
      <c r="BS6170">
        <v>0</v>
      </c>
      <c r="BT6170">
        <v>0</v>
      </c>
      <c r="BU6170">
        <v>2847027</v>
      </c>
      <c r="BV6170">
        <v>0</v>
      </c>
      <c r="BW6170">
        <v>0</v>
      </c>
      <c r="BX6170">
        <v>1006329</v>
      </c>
      <c r="BY6170">
        <v>17307523</v>
      </c>
      <c r="BZ6170">
        <v>742897</v>
      </c>
      <c r="CA6170">
        <v>4316568</v>
      </c>
      <c r="CB6170">
        <v>0</v>
      </c>
      <c r="CC6170">
        <v>1621341</v>
      </c>
      <c r="CD6170">
        <v>4366364</v>
      </c>
      <c r="CE6170">
        <v>-64631</v>
      </c>
      <c r="CF6170">
        <v>0</v>
      </c>
      <c r="CG6170">
        <v>0</v>
      </c>
      <c r="CH6170">
        <v>1723747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12706286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4079302</v>
      </c>
      <c r="CW6170">
        <v>0</v>
      </c>
      <c r="CX6170">
        <v>684264</v>
      </c>
      <c r="CY6170">
        <v>1668709</v>
      </c>
      <c r="CZ6170">
        <v>0</v>
      </c>
      <c r="DA6170">
        <v>0</v>
      </c>
      <c r="DB6170">
        <v>1308377</v>
      </c>
      <c r="DC6170">
        <v>0</v>
      </c>
      <c r="DD6170">
        <v>0</v>
      </c>
      <c r="DE6170">
        <v>279421</v>
      </c>
      <c r="DF6170">
        <v>8020073</v>
      </c>
      <c r="DG6170">
        <v>36639</v>
      </c>
      <c r="DH6170">
        <v>7481558</v>
      </c>
      <c r="DI6170">
        <v>1228482</v>
      </c>
      <c r="DJ6170">
        <v>82915</v>
      </c>
      <c r="DK6170">
        <v>0</v>
      </c>
      <c r="DL6170">
        <v>0</v>
      </c>
      <c r="DM6170">
        <v>0</v>
      </c>
      <c r="DN6170">
        <v>0</v>
      </c>
      <c r="DO6170">
        <v>370509</v>
      </c>
      <c r="DP6170">
        <v>2760603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 s="1" t="str">
        <f>LEFT(Data_Set[[#This Row],[YEAR_QTR]], 4) &amp; " Qtr " &amp; RIGHT(Data_Set[[#This Row],[YEAR_QTR]], 1)</f>
        <v>2019 Qtr 3</v>
      </c>
    </row>
    <row r="6171" spans="1:134" x14ac:dyDescent="0.3">
      <c r="A6171">
        <v>106040875</v>
      </c>
      <c r="B6171" t="s">
        <v>3209</v>
      </c>
      <c r="C6171">
        <v>20193</v>
      </c>
      <c r="D6171" s="1">
        <v>43472</v>
      </c>
      <c r="E6171" s="1" t="s">
        <v>3470</v>
      </c>
      <c r="F6171" t="s">
        <v>2428</v>
      </c>
      <c r="G6171" t="s">
        <v>439</v>
      </c>
      <c r="H6171" t="s">
        <v>156</v>
      </c>
      <c r="I6171">
        <v>220</v>
      </c>
      <c r="J6171" t="s">
        <v>172</v>
      </c>
      <c r="K6171" t="s">
        <v>139</v>
      </c>
      <c r="L6171" t="s">
        <v>140</v>
      </c>
      <c r="M6171" t="s">
        <v>3210</v>
      </c>
      <c r="N6171" t="s">
        <v>2611</v>
      </c>
      <c r="O6171" t="s">
        <v>2612</v>
      </c>
      <c r="P6171" t="s">
        <v>2613</v>
      </c>
      <c r="Q6171" t="s">
        <v>3293</v>
      </c>
      <c r="R6171">
        <v>100</v>
      </c>
      <c r="S6171">
        <v>10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13149</v>
      </c>
      <c r="AT6171">
        <v>0</v>
      </c>
      <c r="AU6171">
        <v>3485</v>
      </c>
      <c r="AV6171">
        <v>8174</v>
      </c>
      <c r="AW6171">
        <v>0</v>
      </c>
      <c r="AX6171">
        <v>0</v>
      </c>
      <c r="AY6171">
        <v>0</v>
      </c>
      <c r="AZ6171">
        <v>4882</v>
      </c>
      <c r="BA6171">
        <v>0</v>
      </c>
      <c r="BB6171">
        <v>586</v>
      </c>
      <c r="BC6171">
        <v>30276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5882459</v>
      </c>
      <c r="BP6171">
        <v>0</v>
      </c>
      <c r="BQ6171">
        <v>1376026</v>
      </c>
      <c r="BR6171">
        <v>3254728</v>
      </c>
      <c r="BS6171">
        <v>0</v>
      </c>
      <c r="BT6171">
        <v>0</v>
      </c>
      <c r="BU6171">
        <v>0</v>
      </c>
      <c r="BV6171">
        <v>1672060</v>
      </c>
      <c r="BW6171">
        <v>0</v>
      </c>
      <c r="BX6171">
        <v>709278</v>
      </c>
      <c r="BY6171">
        <v>12894551</v>
      </c>
      <c r="BZ6171">
        <v>609157</v>
      </c>
      <c r="CA6171">
        <v>4312388</v>
      </c>
      <c r="CB6171">
        <v>0</v>
      </c>
      <c r="CC6171">
        <v>843665</v>
      </c>
      <c r="CD6171">
        <v>1660567</v>
      </c>
      <c r="CE6171">
        <v>0</v>
      </c>
      <c r="CF6171">
        <v>0</v>
      </c>
      <c r="CG6171">
        <v>0</v>
      </c>
      <c r="CH6171">
        <v>119630</v>
      </c>
      <c r="CI6171">
        <v>776396</v>
      </c>
      <c r="CJ6171">
        <v>0</v>
      </c>
      <c r="CK6171">
        <v>254878</v>
      </c>
      <c r="CL6171">
        <v>0</v>
      </c>
      <c r="CM6171">
        <v>0</v>
      </c>
      <c r="CN6171">
        <v>0</v>
      </c>
      <c r="CO6171">
        <v>478679</v>
      </c>
      <c r="CP6171">
        <v>905536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1018664</v>
      </c>
      <c r="CW6171">
        <v>0</v>
      </c>
      <c r="CX6171">
        <v>135107</v>
      </c>
      <c r="CY6171">
        <v>1732289</v>
      </c>
      <c r="CZ6171">
        <v>0</v>
      </c>
      <c r="DA6171">
        <v>0</v>
      </c>
      <c r="DB6171">
        <v>23226</v>
      </c>
      <c r="DC6171">
        <v>815863</v>
      </c>
      <c r="DD6171">
        <v>0</v>
      </c>
      <c r="DE6171">
        <v>114042</v>
      </c>
      <c r="DF6171">
        <v>3839191</v>
      </c>
      <c r="DG6171">
        <v>1050965</v>
      </c>
      <c r="DH6171">
        <v>10611872</v>
      </c>
      <c r="DI6171">
        <v>0</v>
      </c>
      <c r="DJ6171">
        <v>-21230</v>
      </c>
      <c r="DK6171">
        <v>0</v>
      </c>
      <c r="DL6171">
        <v>0</v>
      </c>
      <c r="DM6171">
        <v>0</v>
      </c>
      <c r="DN6171">
        <v>0</v>
      </c>
      <c r="DO6171">
        <v>34556</v>
      </c>
      <c r="DP6171">
        <v>49249402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 s="1" t="str">
        <f>LEFT(Data_Set[[#This Row],[YEAR_QTR]], 4) &amp; " Qtr " &amp; RIGHT(Data_Set[[#This Row],[YEAR_QTR]], 1)</f>
        <v>2019 Qtr 3</v>
      </c>
    </row>
    <row r="6172" spans="1:134" x14ac:dyDescent="0.3">
      <c r="A6172">
        <v>106040937</v>
      </c>
      <c r="B6172" t="s">
        <v>1632</v>
      </c>
      <c r="C6172">
        <v>20193</v>
      </c>
      <c r="D6172" s="1">
        <v>43472</v>
      </c>
      <c r="E6172" s="1" t="s">
        <v>3470</v>
      </c>
      <c r="F6172" t="s">
        <v>2428</v>
      </c>
      <c r="G6172" t="s">
        <v>439</v>
      </c>
      <c r="H6172" t="s">
        <v>156</v>
      </c>
      <c r="I6172">
        <v>221</v>
      </c>
      <c r="J6172" t="s">
        <v>138</v>
      </c>
      <c r="K6172" t="s">
        <v>139</v>
      </c>
      <c r="L6172" t="s">
        <v>140</v>
      </c>
      <c r="M6172" t="s">
        <v>1633</v>
      </c>
      <c r="N6172" t="s">
        <v>1634</v>
      </c>
      <c r="O6172" t="s">
        <v>1635</v>
      </c>
      <c r="P6172" t="s">
        <v>1636</v>
      </c>
      <c r="Q6172" t="s">
        <v>1637</v>
      </c>
      <c r="R6172">
        <v>153</v>
      </c>
      <c r="S6172">
        <v>153</v>
      </c>
      <c r="T6172">
        <v>153</v>
      </c>
      <c r="U6172">
        <v>1646</v>
      </c>
      <c r="V6172">
        <v>46</v>
      </c>
      <c r="W6172">
        <v>274</v>
      </c>
      <c r="X6172">
        <v>1214</v>
      </c>
      <c r="Y6172">
        <v>0</v>
      </c>
      <c r="Z6172">
        <v>0</v>
      </c>
      <c r="AA6172">
        <v>269</v>
      </c>
      <c r="AB6172">
        <v>91</v>
      </c>
      <c r="AC6172">
        <v>2</v>
      </c>
      <c r="AD6172">
        <v>57</v>
      </c>
      <c r="AE6172">
        <v>3599</v>
      </c>
      <c r="AF6172">
        <v>0</v>
      </c>
      <c r="AG6172">
        <v>6052</v>
      </c>
      <c r="AH6172">
        <v>144</v>
      </c>
      <c r="AI6172">
        <v>865</v>
      </c>
      <c r="AJ6172">
        <v>3506</v>
      </c>
      <c r="AK6172">
        <v>0</v>
      </c>
      <c r="AL6172">
        <v>0</v>
      </c>
      <c r="AM6172">
        <v>779</v>
      </c>
      <c r="AN6172">
        <v>250</v>
      </c>
      <c r="AO6172">
        <v>6</v>
      </c>
      <c r="AP6172">
        <v>102</v>
      </c>
      <c r="AQ6172">
        <v>11704</v>
      </c>
      <c r="AR6172">
        <v>0</v>
      </c>
      <c r="AS6172">
        <v>70138</v>
      </c>
      <c r="AT6172">
        <v>2221</v>
      </c>
      <c r="AU6172">
        <v>7042</v>
      </c>
      <c r="AV6172">
        <v>51995</v>
      </c>
      <c r="AW6172">
        <v>0</v>
      </c>
      <c r="AX6172">
        <v>88</v>
      </c>
      <c r="AY6172">
        <v>8444</v>
      </c>
      <c r="AZ6172">
        <v>24595</v>
      </c>
      <c r="BA6172">
        <v>710</v>
      </c>
      <c r="BB6172">
        <v>4456</v>
      </c>
      <c r="BC6172">
        <v>169689</v>
      </c>
      <c r="BD6172">
        <v>62718494</v>
      </c>
      <c r="BE6172">
        <v>1446751</v>
      </c>
      <c r="BF6172">
        <v>8276620</v>
      </c>
      <c r="BG6172">
        <v>38526385</v>
      </c>
      <c r="BH6172">
        <v>0</v>
      </c>
      <c r="BI6172">
        <v>0</v>
      </c>
      <c r="BJ6172">
        <v>10009283</v>
      </c>
      <c r="BK6172">
        <v>3318272</v>
      </c>
      <c r="BL6172">
        <v>67538</v>
      </c>
      <c r="BM6172">
        <v>743845</v>
      </c>
      <c r="BN6172">
        <v>125107188</v>
      </c>
      <c r="BO6172">
        <v>59023179</v>
      </c>
      <c r="BP6172">
        <v>1812068</v>
      </c>
      <c r="BQ6172">
        <v>3716077</v>
      </c>
      <c r="BR6172">
        <v>39405476</v>
      </c>
      <c r="BS6172">
        <v>0</v>
      </c>
      <c r="BT6172">
        <v>92666</v>
      </c>
      <c r="BU6172">
        <v>20570316</v>
      </c>
      <c r="BV6172">
        <v>7068257</v>
      </c>
      <c r="BW6172">
        <v>565011</v>
      </c>
      <c r="BX6172">
        <v>2733432</v>
      </c>
      <c r="BY6172">
        <v>134986482</v>
      </c>
      <c r="BZ6172">
        <v>2096519</v>
      </c>
      <c r="CA6172">
        <v>89986844</v>
      </c>
      <c r="CB6172">
        <v>2405329</v>
      </c>
      <c r="CC6172">
        <v>7952944</v>
      </c>
      <c r="CD6172">
        <v>59640553</v>
      </c>
      <c r="CE6172">
        <v>-305582</v>
      </c>
      <c r="CF6172">
        <v>0</v>
      </c>
      <c r="CG6172">
        <v>89193</v>
      </c>
      <c r="CH6172">
        <v>21874186</v>
      </c>
      <c r="CI6172">
        <v>5562566</v>
      </c>
      <c r="CJ6172">
        <v>0</v>
      </c>
      <c r="CK6172">
        <v>632549</v>
      </c>
      <c r="CL6172">
        <v>-183246</v>
      </c>
      <c r="CM6172">
        <v>0</v>
      </c>
      <c r="CN6172">
        <v>0</v>
      </c>
      <c r="CO6172">
        <v>2494495</v>
      </c>
      <c r="CP6172">
        <v>19224635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31754829</v>
      </c>
      <c r="CW6172">
        <v>853490</v>
      </c>
      <c r="CX6172">
        <v>4345335</v>
      </c>
      <c r="CY6172">
        <v>18291308</v>
      </c>
      <c r="CZ6172">
        <v>0</v>
      </c>
      <c r="DA6172">
        <v>3473</v>
      </c>
      <c r="DB6172">
        <v>8705413</v>
      </c>
      <c r="DC6172">
        <v>3548550</v>
      </c>
      <c r="DD6172">
        <v>183246</v>
      </c>
      <c r="DE6172">
        <v>161676</v>
      </c>
      <c r="DF6172">
        <v>67847320</v>
      </c>
      <c r="DG6172">
        <v>1435268</v>
      </c>
      <c r="DH6172">
        <v>76838297</v>
      </c>
      <c r="DI6172">
        <v>13814431</v>
      </c>
      <c r="DJ6172">
        <v>1502064</v>
      </c>
      <c r="DK6172">
        <v>0</v>
      </c>
      <c r="DL6172">
        <v>0</v>
      </c>
      <c r="DM6172">
        <v>0</v>
      </c>
      <c r="DN6172">
        <v>0</v>
      </c>
      <c r="DO6172">
        <v>6733805</v>
      </c>
      <c r="DP6172">
        <v>69029329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5320978</v>
      </c>
      <c r="EB6172">
        <v>0</v>
      </c>
      <c r="EC6172">
        <v>0</v>
      </c>
      <c r="ED6172" s="1" t="str">
        <f>LEFT(Data_Set[[#This Row],[YEAR_QTR]], 4) &amp; " Qtr " &amp; RIGHT(Data_Set[[#This Row],[YEAR_QTR]], 1)</f>
        <v>2019 Qtr 3</v>
      </c>
    </row>
    <row r="6173" spans="1:134" x14ac:dyDescent="0.3">
      <c r="A6173">
        <v>106040962</v>
      </c>
      <c r="B6173" t="s">
        <v>821</v>
      </c>
      <c r="C6173">
        <v>20193</v>
      </c>
      <c r="D6173" s="1">
        <v>43472</v>
      </c>
      <c r="E6173" s="1" t="s">
        <v>3470</v>
      </c>
      <c r="F6173" t="s">
        <v>2428</v>
      </c>
      <c r="G6173" t="s">
        <v>439</v>
      </c>
      <c r="H6173" t="s">
        <v>156</v>
      </c>
      <c r="I6173">
        <v>219</v>
      </c>
      <c r="J6173" t="s">
        <v>138</v>
      </c>
      <c r="K6173" t="s">
        <v>139</v>
      </c>
      <c r="L6173" t="s">
        <v>140</v>
      </c>
      <c r="M6173" t="s">
        <v>822</v>
      </c>
      <c r="N6173" t="s">
        <v>823</v>
      </c>
      <c r="O6173" t="s">
        <v>443</v>
      </c>
      <c r="P6173" t="s">
        <v>444</v>
      </c>
      <c r="Q6173" t="s">
        <v>824</v>
      </c>
      <c r="R6173">
        <v>338</v>
      </c>
      <c r="S6173">
        <v>317</v>
      </c>
      <c r="T6173">
        <v>238</v>
      </c>
      <c r="U6173">
        <v>2576</v>
      </c>
      <c r="V6173">
        <v>144</v>
      </c>
      <c r="W6173">
        <v>313</v>
      </c>
      <c r="X6173">
        <v>955</v>
      </c>
      <c r="Y6173">
        <v>0</v>
      </c>
      <c r="Z6173">
        <v>0</v>
      </c>
      <c r="AA6173">
        <v>212</v>
      </c>
      <c r="AB6173">
        <v>960</v>
      </c>
      <c r="AC6173">
        <v>0</v>
      </c>
      <c r="AD6173">
        <v>97</v>
      </c>
      <c r="AE6173">
        <v>5257</v>
      </c>
      <c r="AF6173">
        <v>0</v>
      </c>
      <c r="AG6173">
        <v>11948</v>
      </c>
      <c r="AH6173">
        <v>703</v>
      </c>
      <c r="AI6173">
        <v>1212</v>
      </c>
      <c r="AJ6173">
        <v>3446</v>
      </c>
      <c r="AK6173">
        <v>0</v>
      </c>
      <c r="AL6173">
        <v>0</v>
      </c>
      <c r="AM6173">
        <v>767</v>
      </c>
      <c r="AN6173">
        <v>2956</v>
      </c>
      <c r="AO6173">
        <v>0</v>
      </c>
      <c r="AP6173">
        <v>293</v>
      </c>
      <c r="AQ6173">
        <v>21325</v>
      </c>
      <c r="AR6173">
        <v>0</v>
      </c>
      <c r="AS6173">
        <v>29165</v>
      </c>
      <c r="AT6173">
        <v>1349</v>
      </c>
      <c r="AU6173">
        <v>3318</v>
      </c>
      <c r="AV6173">
        <v>17433</v>
      </c>
      <c r="AW6173">
        <v>0</v>
      </c>
      <c r="AX6173">
        <v>0</v>
      </c>
      <c r="AY6173">
        <v>6955</v>
      </c>
      <c r="AZ6173">
        <v>21221</v>
      </c>
      <c r="BA6173">
        <v>0</v>
      </c>
      <c r="BB6173">
        <v>4969</v>
      </c>
      <c r="BC6173">
        <v>84410</v>
      </c>
      <c r="BD6173">
        <v>263571870</v>
      </c>
      <c r="BE6173">
        <v>15939739</v>
      </c>
      <c r="BF6173">
        <v>27195664</v>
      </c>
      <c r="BG6173">
        <v>80573174</v>
      </c>
      <c r="BH6173">
        <v>0</v>
      </c>
      <c r="BI6173">
        <v>0</v>
      </c>
      <c r="BJ6173">
        <v>18702546</v>
      </c>
      <c r="BK6173">
        <v>74041488</v>
      </c>
      <c r="BL6173">
        <v>0</v>
      </c>
      <c r="BM6173">
        <v>7403874</v>
      </c>
      <c r="BN6173">
        <v>487428355</v>
      </c>
      <c r="BO6173">
        <v>162452281</v>
      </c>
      <c r="BP6173">
        <v>8889883</v>
      </c>
      <c r="BQ6173">
        <v>16611365</v>
      </c>
      <c r="BR6173">
        <v>78684384</v>
      </c>
      <c r="BS6173">
        <v>0</v>
      </c>
      <c r="BT6173">
        <v>0</v>
      </c>
      <c r="BU6173">
        <v>24959912</v>
      </c>
      <c r="BV6173">
        <v>90991694</v>
      </c>
      <c r="BW6173">
        <v>0</v>
      </c>
      <c r="BX6173">
        <v>11873300</v>
      </c>
      <c r="BY6173">
        <v>394462819</v>
      </c>
      <c r="BZ6173">
        <v>8638574</v>
      </c>
      <c r="CA6173">
        <v>362669385</v>
      </c>
      <c r="CB6173">
        <v>21228175</v>
      </c>
      <c r="CC6173">
        <v>28837349</v>
      </c>
      <c r="CD6173">
        <v>143049824</v>
      </c>
      <c r="CE6173">
        <v>0</v>
      </c>
      <c r="CF6173">
        <v>0</v>
      </c>
      <c r="CG6173">
        <v>0</v>
      </c>
      <c r="CH6173">
        <v>29002219</v>
      </c>
      <c r="CI6173">
        <v>96281281</v>
      </c>
      <c r="CJ6173">
        <v>0</v>
      </c>
      <c r="CK6173">
        <v>4562910</v>
      </c>
      <c r="CL6173">
        <v>0</v>
      </c>
      <c r="CM6173">
        <v>0</v>
      </c>
      <c r="CN6173">
        <v>0</v>
      </c>
      <c r="CO6173">
        <v>13506891</v>
      </c>
      <c r="CP6173">
        <v>707776608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62827703</v>
      </c>
      <c r="CW6173">
        <v>3369009</v>
      </c>
      <c r="CX6173">
        <v>13118028</v>
      </c>
      <c r="CY6173">
        <v>14939447</v>
      </c>
      <c r="CZ6173">
        <v>0</v>
      </c>
      <c r="DA6173">
        <v>0</v>
      </c>
      <c r="DB6173">
        <v>13231172</v>
      </c>
      <c r="DC6173">
        <v>64799226</v>
      </c>
      <c r="DD6173">
        <v>0</v>
      </c>
      <c r="DE6173">
        <v>1829981</v>
      </c>
      <c r="DF6173">
        <v>174114566</v>
      </c>
      <c r="DG6173">
        <v>808705</v>
      </c>
      <c r="DH6173">
        <v>171985825</v>
      </c>
      <c r="DI6173">
        <v>0</v>
      </c>
      <c r="DJ6173">
        <v>-24789</v>
      </c>
      <c r="DK6173">
        <v>0</v>
      </c>
      <c r="DL6173">
        <v>0</v>
      </c>
      <c r="DM6173">
        <v>0</v>
      </c>
      <c r="DN6173">
        <v>0</v>
      </c>
      <c r="DO6173">
        <v>3408141</v>
      </c>
      <c r="DP6173">
        <v>261543209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 s="1" t="str">
        <f>LEFT(Data_Set[[#This Row],[YEAR_QTR]], 4) &amp; " Qtr " &amp; RIGHT(Data_Set[[#This Row],[YEAR_QTR]], 1)</f>
        <v>2019 Qtr 3</v>
      </c>
    </row>
    <row r="6174" spans="1:134" x14ac:dyDescent="0.3">
      <c r="A6174">
        <v>106044006</v>
      </c>
      <c r="B6174" t="s">
        <v>438</v>
      </c>
      <c r="C6174">
        <v>20193</v>
      </c>
      <c r="D6174" s="1">
        <v>43472</v>
      </c>
      <c r="E6174" s="1" t="s">
        <v>3470</v>
      </c>
      <c r="F6174" t="s">
        <v>2428</v>
      </c>
      <c r="G6174" t="s">
        <v>439</v>
      </c>
      <c r="H6174" t="s">
        <v>156</v>
      </c>
      <c r="I6174">
        <v>219</v>
      </c>
      <c r="J6174" t="s">
        <v>330</v>
      </c>
      <c r="K6174" t="s">
        <v>440</v>
      </c>
      <c r="L6174" t="s">
        <v>140</v>
      </c>
      <c r="M6174" t="s">
        <v>441</v>
      </c>
      <c r="N6174" t="s">
        <v>442</v>
      </c>
      <c r="O6174" t="s">
        <v>443</v>
      </c>
      <c r="P6174" t="s">
        <v>444</v>
      </c>
      <c r="Q6174" t="s">
        <v>3453</v>
      </c>
      <c r="R6174">
        <v>16</v>
      </c>
      <c r="S6174">
        <v>16</v>
      </c>
      <c r="T6174">
        <v>16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82</v>
      </c>
      <c r="AB6174">
        <v>0</v>
      </c>
      <c r="AC6174">
        <v>0</v>
      </c>
      <c r="AD6174">
        <v>0</v>
      </c>
      <c r="AE6174">
        <v>82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1255</v>
      </c>
      <c r="AN6174">
        <v>0</v>
      </c>
      <c r="AO6174">
        <v>0</v>
      </c>
      <c r="AP6174">
        <v>0</v>
      </c>
      <c r="AQ6174">
        <v>1255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173410</v>
      </c>
      <c r="BK6174">
        <v>0</v>
      </c>
      <c r="BL6174">
        <v>0</v>
      </c>
      <c r="BM6174">
        <v>0</v>
      </c>
      <c r="BN6174">
        <v>17341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-259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-259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173669</v>
      </c>
      <c r="DC6174">
        <v>0</v>
      </c>
      <c r="DD6174">
        <v>0</v>
      </c>
      <c r="DE6174">
        <v>0</v>
      </c>
      <c r="DF6174">
        <v>173669</v>
      </c>
      <c r="DG6174">
        <v>0</v>
      </c>
      <c r="DH6174">
        <v>1019024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 s="1" t="str">
        <f>LEFT(Data_Set[[#This Row],[YEAR_QTR]], 4) &amp; " Qtr " &amp; RIGHT(Data_Set[[#This Row],[YEAR_QTR]], 1)</f>
        <v>2019 Qtr 3</v>
      </c>
    </row>
    <row r="6175" spans="1:134" x14ac:dyDescent="0.3">
      <c r="A6175">
        <v>106050932</v>
      </c>
      <c r="B6175" t="s">
        <v>1396</v>
      </c>
      <c r="C6175">
        <v>20193</v>
      </c>
      <c r="D6175" s="1">
        <v>43472</v>
      </c>
      <c r="E6175" s="1" t="s">
        <v>3470</v>
      </c>
      <c r="F6175" t="s">
        <v>2428</v>
      </c>
      <c r="G6175" t="s">
        <v>1397</v>
      </c>
      <c r="H6175" t="s">
        <v>194</v>
      </c>
      <c r="I6175">
        <v>503</v>
      </c>
      <c r="J6175" t="s">
        <v>138</v>
      </c>
      <c r="K6175" t="s">
        <v>139</v>
      </c>
      <c r="L6175" t="s">
        <v>157</v>
      </c>
      <c r="M6175" t="s">
        <v>1398</v>
      </c>
      <c r="N6175" t="s">
        <v>1399</v>
      </c>
      <c r="O6175" t="s">
        <v>1400</v>
      </c>
      <c r="P6175" t="s">
        <v>1401</v>
      </c>
      <c r="Q6175" t="s">
        <v>1402</v>
      </c>
      <c r="R6175">
        <v>25</v>
      </c>
      <c r="S6175">
        <v>25</v>
      </c>
      <c r="T6175">
        <v>7</v>
      </c>
      <c r="U6175">
        <v>128</v>
      </c>
      <c r="V6175">
        <v>6</v>
      </c>
      <c r="W6175">
        <v>6</v>
      </c>
      <c r="X6175">
        <v>37</v>
      </c>
      <c r="Y6175">
        <v>0</v>
      </c>
      <c r="Z6175">
        <v>0</v>
      </c>
      <c r="AA6175">
        <v>8</v>
      </c>
      <c r="AB6175">
        <v>24</v>
      </c>
      <c r="AC6175">
        <v>0</v>
      </c>
      <c r="AD6175">
        <v>2</v>
      </c>
      <c r="AE6175">
        <v>211</v>
      </c>
      <c r="AF6175">
        <v>0</v>
      </c>
      <c r="AG6175">
        <v>422</v>
      </c>
      <c r="AH6175">
        <v>16</v>
      </c>
      <c r="AI6175">
        <v>17</v>
      </c>
      <c r="AJ6175">
        <v>97</v>
      </c>
      <c r="AK6175">
        <v>0</v>
      </c>
      <c r="AL6175">
        <v>0</v>
      </c>
      <c r="AM6175">
        <v>11</v>
      </c>
      <c r="AN6175">
        <v>68</v>
      </c>
      <c r="AO6175">
        <v>0</v>
      </c>
      <c r="AP6175">
        <v>6</v>
      </c>
      <c r="AQ6175">
        <v>637</v>
      </c>
      <c r="AR6175">
        <v>0</v>
      </c>
      <c r="AS6175">
        <v>8829</v>
      </c>
      <c r="AT6175">
        <v>178</v>
      </c>
      <c r="AU6175">
        <v>606</v>
      </c>
      <c r="AV6175">
        <v>5418</v>
      </c>
      <c r="AW6175">
        <v>2</v>
      </c>
      <c r="AX6175">
        <v>0</v>
      </c>
      <c r="AY6175">
        <v>536</v>
      </c>
      <c r="AZ6175">
        <v>4095</v>
      </c>
      <c r="BA6175">
        <v>56</v>
      </c>
      <c r="BB6175">
        <v>441</v>
      </c>
      <c r="BC6175">
        <v>20161</v>
      </c>
      <c r="BD6175">
        <v>8060561</v>
      </c>
      <c r="BE6175">
        <v>314978</v>
      </c>
      <c r="BF6175">
        <v>181271</v>
      </c>
      <c r="BG6175">
        <v>2500292</v>
      </c>
      <c r="BH6175">
        <v>0</v>
      </c>
      <c r="BI6175">
        <v>0</v>
      </c>
      <c r="BJ6175">
        <v>810880</v>
      </c>
      <c r="BK6175">
        <v>1717582</v>
      </c>
      <c r="BL6175">
        <v>0</v>
      </c>
      <c r="BM6175">
        <v>157010</v>
      </c>
      <c r="BN6175">
        <v>13742574</v>
      </c>
      <c r="BO6175">
        <v>14711198</v>
      </c>
      <c r="BP6175">
        <v>602887</v>
      </c>
      <c r="BQ6175">
        <v>1164767</v>
      </c>
      <c r="BR6175">
        <v>8291828</v>
      </c>
      <c r="BS6175">
        <v>1792</v>
      </c>
      <c r="BT6175">
        <v>0</v>
      </c>
      <c r="BU6175">
        <v>1048345</v>
      </c>
      <c r="BV6175">
        <v>6628248</v>
      </c>
      <c r="BW6175">
        <v>98163</v>
      </c>
      <c r="BX6175">
        <v>679876</v>
      </c>
      <c r="BY6175">
        <v>33227104</v>
      </c>
      <c r="BZ6175">
        <v>928544</v>
      </c>
      <c r="CA6175">
        <v>16026497</v>
      </c>
      <c r="CB6175">
        <v>627472</v>
      </c>
      <c r="CC6175">
        <v>1132509</v>
      </c>
      <c r="CD6175">
        <v>7896662</v>
      </c>
      <c r="CE6175">
        <v>0</v>
      </c>
      <c r="CF6175">
        <v>1792</v>
      </c>
      <c r="CG6175">
        <v>0</v>
      </c>
      <c r="CH6175">
        <v>795428</v>
      </c>
      <c r="CI6175">
        <v>2258338</v>
      </c>
      <c r="CJ6175">
        <v>0</v>
      </c>
      <c r="CK6175">
        <v>124385</v>
      </c>
      <c r="CL6175">
        <v>0</v>
      </c>
      <c r="CM6175">
        <v>0</v>
      </c>
      <c r="CN6175">
        <v>0</v>
      </c>
      <c r="CO6175">
        <v>293549</v>
      </c>
      <c r="CP6175">
        <v>30085176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6499150</v>
      </c>
      <c r="CW6175">
        <v>273451</v>
      </c>
      <c r="CX6175">
        <v>203975</v>
      </c>
      <c r="CY6175">
        <v>2886098</v>
      </c>
      <c r="CZ6175">
        <v>0</v>
      </c>
      <c r="DA6175">
        <v>0</v>
      </c>
      <c r="DB6175">
        <v>934595</v>
      </c>
      <c r="DC6175">
        <v>5862052</v>
      </c>
      <c r="DD6175">
        <v>0</v>
      </c>
      <c r="DE6175">
        <v>225181</v>
      </c>
      <c r="DF6175">
        <v>16884502</v>
      </c>
      <c r="DG6175">
        <v>114032</v>
      </c>
      <c r="DH6175">
        <v>18677934</v>
      </c>
      <c r="DI6175">
        <v>0</v>
      </c>
      <c r="DJ6175">
        <v>281554</v>
      </c>
      <c r="DK6175">
        <v>0</v>
      </c>
      <c r="DL6175">
        <v>0</v>
      </c>
      <c r="DM6175">
        <v>0</v>
      </c>
      <c r="DN6175">
        <v>0</v>
      </c>
      <c r="DO6175">
        <v>2658363</v>
      </c>
      <c r="DP6175">
        <v>17400809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 s="1" t="str">
        <f>LEFT(Data_Set[[#This Row],[YEAR_QTR]], 4) &amp; " Qtr " &amp; RIGHT(Data_Set[[#This Row],[YEAR_QTR]], 1)</f>
        <v>2019 Qtr 3</v>
      </c>
    </row>
    <row r="6176" spans="1:134" x14ac:dyDescent="0.3">
      <c r="A6176">
        <v>106060870</v>
      </c>
      <c r="B6176" t="s">
        <v>612</v>
      </c>
      <c r="C6176">
        <v>20193</v>
      </c>
      <c r="D6176" s="1">
        <v>43472</v>
      </c>
      <c r="E6176" s="1" t="s">
        <v>3470</v>
      </c>
      <c r="F6176" t="s">
        <v>2428</v>
      </c>
      <c r="G6176" t="s">
        <v>613</v>
      </c>
      <c r="H6176" t="s">
        <v>156</v>
      </c>
      <c r="I6176">
        <v>225</v>
      </c>
      <c r="J6176" t="s">
        <v>138</v>
      </c>
      <c r="K6176" t="s">
        <v>139</v>
      </c>
      <c r="L6176" t="s">
        <v>157</v>
      </c>
      <c r="M6176" t="s">
        <v>614</v>
      </c>
      <c r="N6176" t="s">
        <v>615</v>
      </c>
      <c r="O6176" t="s">
        <v>616</v>
      </c>
      <c r="P6176" t="s">
        <v>617</v>
      </c>
      <c r="Q6176" t="s">
        <v>618</v>
      </c>
      <c r="R6176">
        <v>48</v>
      </c>
      <c r="S6176">
        <v>48</v>
      </c>
      <c r="T6176">
        <v>48</v>
      </c>
      <c r="U6176">
        <v>137</v>
      </c>
      <c r="V6176">
        <v>0</v>
      </c>
      <c r="W6176">
        <v>39</v>
      </c>
      <c r="X6176">
        <v>0</v>
      </c>
      <c r="Y6176">
        <v>0</v>
      </c>
      <c r="Z6176">
        <v>0</v>
      </c>
      <c r="AA6176">
        <v>32</v>
      </c>
      <c r="AB6176">
        <v>0</v>
      </c>
      <c r="AC6176">
        <v>0</v>
      </c>
      <c r="AD6176">
        <v>10</v>
      </c>
      <c r="AE6176">
        <v>218</v>
      </c>
      <c r="AF6176">
        <v>0</v>
      </c>
      <c r="AG6176">
        <v>725</v>
      </c>
      <c r="AH6176">
        <v>0</v>
      </c>
      <c r="AI6176">
        <v>258</v>
      </c>
      <c r="AJ6176">
        <v>0</v>
      </c>
      <c r="AK6176">
        <v>0</v>
      </c>
      <c r="AL6176">
        <v>0</v>
      </c>
      <c r="AM6176">
        <v>257</v>
      </c>
      <c r="AN6176">
        <v>0</v>
      </c>
      <c r="AO6176">
        <v>0</v>
      </c>
      <c r="AP6176">
        <v>42</v>
      </c>
      <c r="AQ6176">
        <v>1282</v>
      </c>
      <c r="AR6176">
        <v>0</v>
      </c>
      <c r="AS6176">
        <v>4385</v>
      </c>
      <c r="AT6176">
        <v>0</v>
      </c>
      <c r="AU6176">
        <v>4532</v>
      </c>
      <c r="AV6176">
        <v>0</v>
      </c>
      <c r="AW6176">
        <v>0</v>
      </c>
      <c r="AX6176">
        <v>0</v>
      </c>
      <c r="AY6176">
        <v>2315</v>
      </c>
      <c r="AZ6176">
        <v>0</v>
      </c>
      <c r="BA6176">
        <v>0</v>
      </c>
      <c r="BB6176">
        <v>725</v>
      </c>
      <c r="BC6176">
        <v>11957</v>
      </c>
      <c r="BD6176">
        <v>2486986</v>
      </c>
      <c r="BE6176">
        <v>0</v>
      </c>
      <c r="BF6176">
        <v>2060913</v>
      </c>
      <c r="BG6176">
        <v>0</v>
      </c>
      <c r="BH6176">
        <v>0</v>
      </c>
      <c r="BI6176">
        <v>0</v>
      </c>
      <c r="BJ6176">
        <v>659730</v>
      </c>
      <c r="BK6176">
        <v>0</v>
      </c>
      <c r="BL6176">
        <v>0</v>
      </c>
      <c r="BM6176">
        <v>145393</v>
      </c>
      <c r="BN6176">
        <v>5353022</v>
      </c>
      <c r="BO6176">
        <v>4019015</v>
      </c>
      <c r="BP6176">
        <v>0</v>
      </c>
      <c r="BQ6176">
        <v>4160183</v>
      </c>
      <c r="BR6176">
        <v>0</v>
      </c>
      <c r="BS6176">
        <v>0</v>
      </c>
      <c r="BT6176">
        <v>0</v>
      </c>
      <c r="BU6176">
        <v>1283601</v>
      </c>
      <c r="BV6176">
        <v>0</v>
      </c>
      <c r="BW6176">
        <v>0</v>
      </c>
      <c r="BX6176">
        <v>711922</v>
      </c>
      <c r="BY6176">
        <v>10174721</v>
      </c>
      <c r="BZ6176">
        <v>700000</v>
      </c>
      <c r="CA6176">
        <v>4257580</v>
      </c>
      <c r="CB6176">
        <v>0</v>
      </c>
      <c r="CC6176">
        <v>5256105</v>
      </c>
      <c r="CD6176">
        <v>0</v>
      </c>
      <c r="CE6176">
        <v>0</v>
      </c>
      <c r="CF6176">
        <v>0</v>
      </c>
      <c r="CG6176">
        <v>0</v>
      </c>
      <c r="CH6176">
        <v>564999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10778684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2248421</v>
      </c>
      <c r="CW6176">
        <v>0</v>
      </c>
      <c r="CX6176">
        <v>964992</v>
      </c>
      <c r="CY6176">
        <v>0</v>
      </c>
      <c r="CZ6176">
        <v>0</v>
      </c>
      <c r="DA6176">
        <v>0</v>
      </c>
      <c r="DB6176">
        <v>1378331</v>
      </c>
      <c r="DC6176">
        <v>0</v>
      </c>
      <c r="DD6176">
        <v>0</v>
      </c>
      <c r="DE6176">
        <v>157315</v>
      </c>
      <c r="DF6176">
        <v>4749059</v>
      </c>
      <c r="DG6176">
        <v>12849</v>
      </c>
      <c r="DH6176">
        <v>5757823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3151461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 s="1" t="str">
        <f>LEFT(Data_Set[[#This Row],[YEAR_QTR]], 4) &amp; " Qtr " &amp; RIGHT(Data_Set[[#This Row],[YEAR_QTR]], 1)</f>
        <v>2019 Qtr 3</v>
      </c>
    </row>
    <row r="6177" spans="1:134" x14ac:dyDescent="0.3">
      <c r="A6177">
        <v>106070924</v>
      </c>
      <c r="B6177" t="s">
        <v>646</v>
      </c>
      <c r="C6177">
        <v>20193</v>
      </c>
      <c r="D6177" s="1">
        <v>43472</v>
      </c>
      <c r="E6177" s="1" t="s">
        <v>3470</v>
      </c>
      <c r="F6177" t="s">
        <v>2428</v>
      </c>
      <c r="G6177" t="s">
        <v>647</v>
      </c>
      <c r="H6177" t="s">
        <v>271</v>
      </c>
      <c r="I6177">
        <v>411</v>
      </c>
      <c r="J6177" t="s">
        <v>330</v>
      </c>
      <c r="K6177" t="s">
        <v>139</v>
      </c>
      <c r="L6177" t="s">
        <v>140</v>
      </c>
      <c r="M6177" t="s">
        <v>648</v>
      </c>
      <c r="N6177" t="s">
        <v>649</v>
      </c>
      <c r="O6177" t="s">
        <v>650</v>
      </c>
      <c r="P6177" t="s">
        <v>651</v>
      </c>
      <c r="Q6177" t="s">
        <v>652</v>
      </c>
      <c r="R6177">
        <v>167</v>
      </c>
      <c r="S6177">
        <v>167</v>
      </c>
      <c r="T6177">
        <v>127</v>
      </c>
      <c r="U6177">
        <v>344</v>
      </c>
      <c r="V6177">
        <v>0</v>
      </c>
      <c r="W6177">
        <v>470</v>
      </c>
      <c r="X6177">
        <v>738</v>
      </c>
      <c r="Y6177">
        <v>75</v>
      </c>
      <c r="Z6177">
        <v>0</v>
      </c>
      <c r="AA6177">
        <v>88</v>
      </c>
      <c r="AB6177">
        <v>48</v>
      </c>
      <c r="AC6177">
        <v>0</v>
      </c>
      <c r="AD6177">
        <v>2</v>
      </c>
      <c r="AE6177">
        <v>1765</v>
      </c>
      <c r="AF6177">
        <v>0</v>
      </c>
      <c r="AG6177">
        <v>3500</v>
      </c>
      <c r="AH6177">
        <v>0</v>
      </c>
      <c r="AI6177">
        <v>3067</v>
      </c>
      <c r="AJ6177">
        <v>3569</v>
      </c>
      <c r="AK6177">
        <v>302</v>
      </c>
      <c r="AL6177">
        <v>0</v>
      </c>
      <c r="AM6177">
        <v>986</v>
      </c>
      <c r="AN6177">
        <v>190</v>
      </c>
      <c r="AO6177">
        <v>0</v>
      </c>
      <c r="AP6177">
        <v>7</v>
      </c>
      <c r="AQ6177">
        <v>11621</v>
      </c>
      <c r="AR6177">
        <v>0</v>
      </c>
      <c r="AS6177">
        <v>22974</v>
      </c>
      <c r="AT6177">
        <v>0</v>
      </c>
      <c r="AU6177">
        <v>21348</v>
      </c>
      <c r="AV6177">
        <v>74143</v>
      </c>
      <c r="AW6177">
        <v>3021</v>
      </c>
      <c r="AX6177">
        <v>0</v>
      </c>
      <c r="AY6177">
        <v>3074</v>
      </c>
      <c r="AZ6177">
        <v>7894</v>
      </c>
      <c r="BA6177">
        <v>0</v>
      </c>
      <c r="BB6177">
        <v>82</v>
      </c>
      <c r="BC6177">
        <v>132536</v>
      </c>
      <c r="BD6177">
        <v>26199083</v>
      </c>
      <c r="BE6177">
        <v>0</v>
      </c>
      <c r="BF6177">
        <v>24215327</v>
      </c>
      <c r="BG6177">
        <v>27653295</v>
      </c>
      <c r="BH6177">
        <v>2711466</v>
      </c>
      <c r="BI6177">
        <v>0</v>
      </c>
      <c r="BJ6177">
        <v>6687963</v>
      </c>
      <c r="BK6177">
        <v>1834941</v>
      </c>
      <c r="BL6177">
        <v>0</v>
      </c>
      <c r="BM6177">
        <v>161766</v>
      </c>
      <c r="BN6177">
        <v>89463841</v>
      </c>
      <c r="BO6177">
        <v>20897697</v>
      </c>
      <c r="BP6177">
        <v>0</v>
      </c>
      <c r="BQ6177">
        <v>17730559</v>
      </c>
      <c r="BR6177">
        <v>53614334</v>
      </c>
      <c r="BS6177">
        <v>4287641</v>
      </c>
      <c r="BT6177">
        <v>0</v>
      </c>
      <c r="BU6177">
        <v>3634619</v>
      </c>
      <c r="BV6177">
        <v>6559767</v>
      </c>
      <c r="BW6177">
        <v>0</v>
      </c>
      <c r="BX6177">
        <v>160837</v>
      </c>
      <c r="BY6177">
        <v>106885454</v>
      </c>
      <c r="BZ6177">
        <v>44284</v>
      </c>
      <c r="CA6177">
        <v>33721346</v>
      </c>
      <c r="CB6177">
        <v>0</v>
      </c>
      <c r="CC6177">
        <v>3727478</v>
      </c>
      <c r="CD6177">
        <v>31934363</v>
      </c>
      <c r="CE6177">
        <v>0</v>
      </c>
      <c r="CF6177">
        <v>4817308</v>
      </c>
      <c r="CG6177">
        <v>0</v>
      </c>
      <c r="CH6177">
        <v>7125567</v>
      </c>
      <c r="CI6177">
        <v>4205808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85576154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13375432</v>
      </c>
      <c r="CW6177">
        <v>0</v>
      </c>
      <c r="CX6177">
        <v>38218409</v>
      </c>
      <c r="CY6177">
        <v>49333266</v>
      </c>
      <c r="CZ6177">
        <v>2181799</v>
      </c>
      <c r="DA6177">
        <v>0</v>
      </c>
      <c r="DB6177">
        <v>3197016</v>
      </c>
      <c r="DC6177">
        <v>4188900</v>
      </c>
      <c r="DD6177">
        <v>0</v>
      </c>
      <c r="DE6177">
        <v>278319</v>
      </c>
      <c r="DF6177">
        <v>110773141</v>
      </c>
      <c r="DG6177">
        <v>20226858</v>
      </c>
      <c r="DH6177">
        <v>158919821</v>
      </c>
      <c r="DI6177">
        <v>25225399</v>
      </c>
      <c r="DJ6177">
        <v>15189851</v>
      </c>
      <c r="DK6177">
        <v>0</v>
      </c>
      <c r="DL6177">
        <v>0</v>
      </c>
      <c r="DM6177">
        <v>0</v>
      </c>
      <c r="DN6177">
        <v>0</v>
      </c>
      <c r="DO6177">
        <v>3579322</v>
      </c>
      <c r="DP6177">
        <v>149095513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 s="1" t="str">
        <f>LEFT(Data_Set[[#This Row],[YEAR_QTR]], 4) &amp; " Qtr " &amp; RIGHT(Data_Set[[#This Row],[YEAR_QTR]], 1)</f>
        <v>2019 Qtr 3</v>
      </c>
    </row>
    <row r="6178" spans="1:134" x14ac:dyDescent="0.3">
      <c r="A6178">
        <v>106070934</v>
      </c>
      <c r="B6178" t="s">
        <v>2193</v>
      </c>
      <c r="C6178">
        <v>20193</v>
      </c>
      <c r="D6178" s="1">
        <v>43472</v>
      </c>
      <c r="E6178" s="1" t="s">
        <v>3470</v>
      </c>
      <c r="F6178" t="s">
        <v>2428</v>
      </c>
      <c r="G6178" t="s">
        <v>647</v>
      </c>
      <c r="H6178" t="s">
        <v>271</v>
      </c>
      <c r="I6178">
        <v>411</v>
      </c>
      <c r="J6178" t="s">
        <v>138</v>
      </c>
      <c r="K6178" t="s">
        <v>139</v>
      </c>
      <c r="L6178" t="s">
        <v>140</v>
      </c>
      <c r="M6178" t="s">
        <v>2194</v>
      </c>
      <c r="N6178" t="s">
        <v>2195</v>
      </c>
      <c r="O6178" t="s">
        <v>1052</v>
      </c>
      <c r="P6178" t="s">
        <v>2196</v>
      </c>
      <c r="Q6178" t="s">
        <v>2197</v>
      </c>
      <c r="R6178">
        <v>145</v>
      </c>
      <c r="S6178">
        <v>145</v>
      </c>
      <c r="T6178">
        <v>92</v>
      </c>
      <c r="U6178">
        <v>644</v>
      </c>
      <c r="V6178">
        <v>174</v>
      </c>
      <c r="W6178">
        <v>186</v>
      </c>
      <c r="X6178">
        <v>525</v>
      </c>
      <c r="Y6178">
        <v>0</v>
      </c>
      <c r="Z6178">
        <v>0</v>
      </c>
      <c r="AA6178">
        <v>49</v>
      </c>
      <c r="AB6178">
        <v>247</v>
      </c>
      <c r="AC6178">
        <v>32</v>
      </c>
      <c r="AD6178">
        <v>8</v>
      </c>
      <c r="AE6178">
        <v>1865</v>
      </c>
      <c r="AF6178">
        <v>0</v>
      </c>
      <c r="AG6178">
        <v>3019</v>
      </c>
      <c r="AH6178">
        <v>695</v>
      </c>
      <c r="AI6178">
        <v>741</v>
      </c>
      <c r="AJ6178">
        <v>1702</v>
      </c>
      <c r="AK6178">
        <v>0</v>
      </c>
      <c r="AL6178">
        <v>0</v>
      </c>
      <c r="AM6178">
        <v>214</v>
      </c>
      <c r="AN6178">
        <v>657</v>
      </c>
      <c r="AO6178">
        <v>100</v>
      </c>
      <c r="AP6178">
        <v>22</v>
      </c>
      <c r="AQ6178">
        <v>7150</v>
      </c>
      <c r="AR6178">
        <v>0</v>
      </c>
      <c r="AS6178">
        <v>1987</v>
      </c>
      <c r="AT6178">
        <v>490</v>
      </c>
      <c r="AU6178">
        <v>925</v>
      </c>
      <c r="AV6178">
        <v>5690</v>
      </c>
      <c r="AW6178">
        <v>0</v>
      </c>
      <c r="AX6178">
        <v>0</v>
      </c>
      <c r="AY6178">
        <v>341</v>
      </c>
      <c r="AZ6178">
        <v>1938</v>
      </c>
      <c r="BA6178">
        <v>940</v>
      </c>
      <c r="BB6178">
        <v>399</v>
      </c>
      <c r="BC6178">
        <v>12710</v>
      </c>
      <c r="BD6178">
        <v>46108745</v>
      </c>
      <c r="BE6178">
        <v>12141323</v>
      </c>
      <c r="BF6178">
        <v>15376194</v>
      </c>
      <c r="BG6178">
        <v>29495376</v>
      </c>
      <c r="BH6178">
        <v>0</v>
      </c>
      <c r="BI6178">
        <v>0</v>
      </c>
      <c r="BJ6178">
        <v>3581149</v>
      </c>
      <c r="BK6178">
        <v>13054803</v>
      </c>
      <c r="BL6178">
        <v>1974994</v>
      </c>
      <c r="BM6178">
        <v>450415</v>
      </c>
      <c r="BN6178">
        <v>122182999</v>
      </c>
      <c r="BO6178">
        <v>20653071</v>
      </c>
      <c r="BP6178">
        <v>6175038</v>
      </c>
      <c r="BQ6178">
        <v>4464882</v>
      </c>
      <c r="BR6178">
        <v>25860539</v>
      </c>
      <c r="BS6178">
        <v>0</v>
      </c>
      <c r="BT6178">
        <v>0</v>
      </c>
      <c r="BU6178">
        <v>2412675</v>
      </c>
      <c r="BV6178">
        <v>17386202</v>
      </c>
      <c r="BW6178">
        <v>4394433</v>
      </c>
      <c r="BX6178">
        <v>1860625</v>
      </c>
      <c r="BY6178">
        <v>83207465</v>
      </c>
      <c r="BZ6178">
        <v>1646128</v>
      </c>
      <c r="CA6178">
        <v>55073520</v>
      </c>
      <c r="CB6178">
        <v>15090149</v>
      </c>
      <c r="CC6178">
        <v>13430252</v>
      </c>
      <c r="CD6178">
        <v>46374802</v>
      </c>
      <c r="CE6178">
        <v>0</v>
      </c>
      <c r="CF6178">
        <v>0</v>
      </c>
      <c r="CG6178">
        <v>0</v>
      </c>
      <c r="CH6178">
        <v>3557398</v>
      </c>
      <c r="CI6178">
        <v>13728573</v>
      </c>
      <c r="CJ6178">
        <v>0</v>
      </c>
      <c r="CK6178">
        <v>6369427</v>
      </c>
      <c r="CL6178">
        <v>0</v>
      </c>
      <c r="CM6178">
        <v>0</v>
      </c>
      <c r="CN6178">
        <v>0</v>
      </c>
      <c r="CO6178">
        <v>134549</v>
      </c>
      <c r="CP6178">
        <v>155404798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11128480</v>
      </c>
      <c r="CW6178">
        <v>3185042</v>
      </c>
      <c r="CX6178">
        <v>6396956</v>
      </c>
      <c r="CY6178">
        <v>8979776</v>
      </c>
      <c r="CZ6178">
        <v>0</v>
      </c>
      <c r="DA6178">
        <v>0</v>
      </c>
      <c r="DB6178">
        <v>2339623</v>
      </c>
      <c r="DC6178">
        <v>16103876</v>
      </c>
      <c r="DD6178">
        <v>0</v>
      </c>
      <c r="DE6178">
        <v>1851913</v>
      </c>
      <c r="DF6178">
        <v>49985666</v>
      </c>
      <c r="DG6178">
        <v>159332</v>
      </c>
      <c r="DH6178">
        <v>50994066</v>
      </c>
      <c r="DI6178">
        <v>0</v>
      </c>
      <c r="DJ6178">
        <v>46692</v>
      </c>
      <c r="DK6178">
        <v>0</v>
      </c>
      <c r="DL6178">
        <v>0</v>
      </c>
      <c r="DM6178">
        <v>0</v>
      </c>
      <c r="DN6178">
        <v>0</v>
      </c>
      <c r="DO6178">
        <v>3029936</v>
      </c>
      <c r="DP6178">
        <v>56905947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 s="1" t="str">
        <f>LEFT(Data_Set[[#This Row],[YEAR_QTR]], 4) &amp; " Qtr " &amp; RIGHT(Data_Set[[#This Row],[YEAR_QTR]], 1)</f>
        <v>2019 Qtr 3</v>
      </c>
    </row>
    <row r="6179" spans="1:134" x14ac:dyDescent="0.3">
      <c r="A6179">
        <v>106070988</v>
      </c>
      <c r="B6179" t="s">
        <v>1037</v>
      </c>
      <c r="C6179">
        <v>20193</v>
      </c>
      <c r="D6179" s="1">
        <v>43472</v>
      </c>
      <c r="E6179" s="1" t="s">
        <v>3470</v>
      </c>
      <c r="F6179" t="s">
        <v>2428</v>
      </c>
      <c r="G6179" t="s">
        <v>647</v>
      </c>
      <c r="H6179" t="s">
        <v>271</v>
      </c>
      <c r="I6179">
        <v>411</v>
      </c>
      <c r="J6179" t="s">
        <v>138</v>
      </c>
      <c r="K6179" t="s">
        <v>139</v>
      </c>
      <c r="L6179" t="s">
        <v>140</v>
      </c>
      <c r="M6179" t="s">
        <v>1029</v>
      </c>
      <c r="N6179" t="s">
        <v>1038</v>
      </c>
      <c r="O6179" t="s">
        <v>1039</v>
      </c>
      <c r="P6179" t="s">
        <v>1040</v>
      </c>
      <c r="Q6179" t="s">
        <v>1041</v>
      </c>
      <c r="R6179">
        <v>554</v>
      </c>
      <c r="S6179">
        <v>399</v>
      </c>
      <c r="T6179">
        <v>274</v>
      </c>
      <c r="U6179">
        <v>1685</v>
      </c>
      <c r="V6179">
        <v>546</v>
      </c>
      <c r="W6179">
        <v>137</v>
      </c>
      <c r="X6179">
        <v>540</v>
      </c>
      <c r="Y6179">
        <v>0</v>
      </c>
      <c r="Z6179">
        <v>0</v>
      </c>
      <c r="AA6179">
        <v>72</v>
      </c>
      <c r="AB6179">
        <v>1753</v>
      </c>
      <c r="AC6179">
        <v>6</v>
      </c>
      <c r="AD6179">
        <v>30</v>
      </c>
      <c r="AE6179">
        <v>4769</v>
      </c>
      <c r="AF6179">
        <v>0</v>
      </c>
      <c r="AG6179">
        <v>9215</v>
      </c>
      <c r="AH6179">
        <v>2620</v>
      </c>
      <c r="AI6179">
        <v>1312</v>
      </c>
      <c r="AJ6179">
        <v>2955</v>
      </c>
      <c r="AK6179">
        <v>0</v>
      </c>
      <c r="AL6179">
        <v>0</v>
      </c>
      <c r="AM6179">
        <v>373</v>
      </c>
      <c r="AN6179">
        <v>7872</v>
      </c>
      <c r="AO6179">
        <v>23</v>
      </c>
      <c r="AP6179">
        <v>109</v>
      </c>
      <c r="AQ6179">
        <v>24479</v>
      </c>
      <c r="AR6179">
        <v>0</v>
      </c>
      <c r="AS6179">
        <v>28323</v>
      </c>
      <c r="AT6179">
        <v>7060</v>
      </c>
      <c r="AU6179">
        <v>1888</v>
      </c>
      <c r="AV6179">
        <v>3727</v>
      </c>
      <c r="AW6179">
        <v>0</v>
      </c>
      <c r="AX6179">
        <v>0</v>
      </c>
      <c r="AY6179">
        <v>2595</v>
      </c>
      <c r="AZ6179">
        <v>34227</v>
      </c>
      <c r="BA6179">
        <v>135</v>
      </c>
      <c r="BB6179">
        <v>648</v>
      </c>
      <c r="BC6179">
        <v>78603</v>
      </c>
      <c r="BD6179">
        <v>281036454</v>
      </c>
      <c r="BE6179">
        <v>91713644</v>
      </c>
      <c r="BF6179">
        <v>40973542</v>
      </c>
      <c r="BG6179">
        <v>104871709</v>
      </c>
      <c r="BH6179">
        <v>0</v>
      </c>
      <c r="BI6179">
        <v>0</v>
      </c>
      <c r="BJ6179">
        <v>16350430</v>
      </c>
      <c r="BK6179">
        <v>254823279</v>
      </c>
      <c r="BL6179">
        <v>555491</v>
      </c>
      <c r="BM6179">
        <v>2664659</v>
      </c>
      <c r="BN6179">
        <v>792989208</v>
      </c>
      <c r="BO6179">
        <v>107295397</v>
      </c>
      <c r="BP6179">
        <v>43468413</v>
      </c>
      <c r="BQ6179">
        <v>5451352</v>
      </c>
      <c r="BR6179">
        <v>31352314</v>
      </c>
      <c r="BS6179">
        <v>0</v>
      </c>
      <c r="BT6179">
        <v>0</v>
      </c>
      <c r="BU6179">
        <v>3321352</v>
      </c>
      <c r="BV6179">
        <v>131206979</v>
      </c>
      <c r="BW6179">
        <v>1034690</v>
      </c>
      <c r="BX6179">
        <v>4963345</v>
      </c>
      <c r="BY6179">
        <v>328093842</v>
      </c>
      <c r="BZ6179">
        <v>3329269</v>
      </c>
      <c r="CA6179">
        <v>340883120</v>
      </c>
      <c r="CB6179">
        <v>121053684</v>
      </c>
      <c r="CC6179">
        <v>44750854</v>
      </c>
      <c r="CD6179">
        <v>122578644</v>
      </c>
      <c r="CE6179">
        <v>0</v>
      </c>
      <c r="CF6179">
        <v>0</v>
      </c>
      <c r="CG6179">
        <v>0</v>
      </c>
      <c r="CH6179">
        <v>6596974</v>
      </c>
      <c r="CI6179">
        <v>223279800</v>
      </c>
      <c r="CJ6179">
        <v>0</v>
      </c>
      <c r="CK6179">
        <v>1590181</v>
      </c>
      <c r="CL6179">
        <v>0</v>
      </c>
      <c r="CM6179">
        <v>0</v>
      </c>
      <c r="CN6179">
        <v>0</v>
      </c>
      <c r="CO6179">
        <v>4635812</v>
      </c>
      <c r="CP6179">
        <v>868698338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47448731</v>
      </c>
      <c r="CW6179">
        <v>14128373</v>
      </c>
      <c r="CX6179">
        <v>1674040</v>
      </c>
      <c r="CY6179">
        <v>13645379</v>
      </c>
      <c r="CZ6179">
        <v>0</v>
      </c>
      <c r="DA6179">
        <v>0</v>
      </c>
      <c r="DB6179">
        <v>13074808</v>
      </c>
      <c r="DC6179">
        <v>162750458</v>
      </c>
      <c r="DD6179">
        <v>0</v>
      </c>
      <c r="DE6179">
        <v>-337077</v>
      </c>
      <c r="DF6179">
        <v>252384712</v>
      </c>
      <c r="DG6179">
        <v>3537510</v>
      </c>
      <c r="DH6179">
        <v>219058037</v>
      </c>
      <c r="DI6179">
        <v>0</v>
      </c>
      <c r="DJ6179">
        <v>1775471</v>
      </c>
      <c r="DK6179">
        <v>0</v>
      </c>
      <c r="DL6179">
        <v>0</v>
      </c>
      <c r="DM6179">
        <v>0</v>
      </c>
      <c r="DN6179">
        <v>0</v>
      </c>
      <c r="DO6179">
        <v>4252243</v>
      </c>
      <c r="DP6179">
        <v>505223628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 s="1" t="str">
        <f>LEFT(Data_Set[[#This Row],[YEAR_QTR]], 4) &amp; " Qtr " &amp; RIGHT(Data_Set[[#This Row],[YEAR_QTR]], 1)</f>
        <v>2019 Qtr 3</v>
      </c>
    </row>
    <row r="6180" spans="1:134" x14ac:dyDescent="0.3">
      <c r="A6180">
        <v>106070990</v>
      </c>
      <c r="B6180" t="s">
        <v>1147</v>
      </c>
      <c r="C6180">
        <v>20193</v>
      </c>
      <c r="D6180" s="1">
        <v>43472</v>
      </c>
      <c r="E6180" s="1" t="s">
        <v>3470</v>
      </c>
      <c r="F6180" t="s">
        <v>2428</v>
      </c>
      <c r="G6180" t="s">
        <v>647</v>
      </c>
      <c r="H6180" t="s">
        <v>271</v>
      </c>
      <c r="I6180">
        <v>411</v>
      </c>
      <c r="J6180" t="s">
        <v>138</v>
      </c>
      <c r="K6180" t="s">
        <v>1049</v>
      </c>
      <c r="L6180" t="s">
        <v>140</v>
      </c>
      <c r="M6180" t="s">
        <v>3240</v>
      </c>
      <c r="N6180" t="s">
        <v>1148</v>
      </c>
      <c r="O6180" t="s">
        <v>1039</v>
      </c>
      <c r="P6180" t="s">
        <v>1149</v>
      </c>
      <c r="Q6180" t="s">
        <v>3241</v>
      </c>
      <c r="R6180">
        <v>233</v>
      </c>
      <c r="S6180">
        <v>233</v>
      </c>
      <c r="T6180">
        <v>126</v>
      </c>
      <c r="U6180">
        <v>61</v>
      </c>
      <c r="V6180">
        <v>1188</v>
      </c>
      <c r="W6180">
        <v>7</v>
      </c>
      <c r="X6180">
        <v>98</v>
      </c>
      <c r="Y6180">
        <v>0</v>
      </c>
      <c r="Z6180">
        <v>0</v>
      </c>
      <c r="AA6180">
        <v>23</v>
      </c>
      <c r="AB6180">
        <v>1474</v>
      </c>
      <c r="AC6180">
        <v>0</v>
      </c>
      <c r="AD6180">
        <v>19</v>
      </c>
      <c r="AE6180">
        <v>2870</v>
      </c>
      <c r="AF6180">
        <v>0</v>
      </c>
      <c r="AG6180">
        <v>287</v>
      </c>
      <c r="AH6180">
        <v>4938</v>
      </c>
      <c r="AI6180">
        <v>29</v>
      </c>
      <c r="AJ6180">
        <v>287</v>
      </c>
      <c r="AK6180">
        <v>0</v>
      </c>
      <c r="AL6180">
        <v>0</v>
      </c>
      <c r="AM6180">
        <v>91</v>
      </c>
      <c r="AN6180">
        <v>4831</v>
      </c>
      <c r="AO6180">
        <v>0</v>
      </c>
      <c r="AP6180">
        <v>86</v>
      </c>
      <c r="AQ6180">
        <v>10549</v>
      </c>
      <c r="AR6180">
        <v>0</v>
      </c>
      <c r="AS6180">
        <v>244</v>
      </c>
      <c r="AT6180">
        <v>11047</v>
      </c>
      <c r="AU6180">
        <v>123</v>
      </c>
      <c r="AV6180">
        <v>1725</v>
      </c>
      <c r="AW6180">
        <v>0</v>
      </c>
      <c r="AX6180">
        <v>0</v>
      </c>
      <c r="AY6180">
        <v>458</v>
      </c>
      <c r="AZ6180">
        <v>17649</v>
      </c>
      <c r="BA6180">
        <v>0</v>
      </c>
      <c r="BB6180">
        <v>3276</v>
      </c>
      <c r="BC6180">
        <v>34522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164019967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4425415</v>
      </c>
      <c r="DP6180">
        <v>152897394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 s="1" t="str">
        <f>LEFT(Data_Set[[#This Row],[YEAR_QTR]], 4) &amp; " Qtr " &amp; RIGHT(Data_Set[[#This Row],[YEAR_QTR]], 1)</f>
        <v>2019 Qtr 3</v>
      </c>
    </row>
    <row r="6181" spans="1:134" x14ac:dyDescent="0.3">
      <c r="A6181">
        <v>106071018</v>
      </c>
      <c r="B6181" t="s">
        <v>1034</v>
      </c>
      <c r="C6181">
        <v>20193</v>
      </c>
      <c r="D6181" s="1">
        <v>43472</v>
      </c>
      <c r="E6181" s="1" t="s">
        <v>3470</v>
      </c>
      <c r="F6181" t="s">
        <v>2428</v>
      </c>
      <c r="G6181" t="s">
        <v>647</v>
      </c>
      <c r="H6181" t="s">
        <v>271</v>
      </c>
      <c r="I6181">
        <v>411</v>
      </c>
      <c r="J6181" t="s">
        <v>138</v>
      </c>
      <c r="K6181" t="s">
        <v>139</v>
      </c>
      <c r="L6181" t="s">
        <v>140</v>
      </c>
      <c r="M6181" t="s">
        <v>1035</v>
      </c>
      <c r="N6181" t="s">
        <v>1036</v>
      </c>
      <c r="O6181" t="s">
        <v>1031</v>
      </c>
      <c r="P6181" t="s">
        <v>1032</v>
      </c>
      <c r="Q6181" t="s">
        <v>1033</v>
      </c>
      <c r="R6181">
        <v>245</v>
      </c>
      <c r="S6181">
        <v>207</v>
      </c>
      <c r="T6181">
        <v>160</v>
      </c>
      <c r="U6181">
        <v>1178</v>
      </c>
      <c r="V6181">
        <v>550</v>
      </c>
      <c r="W6181">
        <v>104</v>
      </c>
      <c r="X6181">
        <v>479</v>
      </c>
      <c r="Y6181">
        <v>0</v>
      </c>
      <c r="Z6181">
        <v>0</v>
      </c>
      <c r="AA6181">
        <v>14</v>
      </c>
      <c r="AB6181">
        <v>521</v>
      </c>
      <c r="AC6181">
        <v>0</v>
      </c>
      <c r="AD6181">
        <v>31</v>
      </c>
      <c r="AE6181">
        <v>2877</v>
      </c>
      <c r="AF6181">
        <v>0</v>
      </c>
      <c r="AG6181">
        <v>5615</v>
      </c>
      <c r="AH6181">
        <v>2602</v>
      </c>
      <c r="AI6181">
        <v>730</v>
      </c>
      <c r="AJ6181">
        <v>2310</v>
      </c>
      <c r="AK6181">
        <v>0</v>
      </c>
      <c r="AL6181">
        <v>0</v>
      </c>
      <c r="AM6181">
        <v>83</v>
      </c>
      <c r="AN6181">
        <v>2006</v>
      </c>
      <c r="AO6181">
        <v>0</v>
      </c>
      <c r="AP6181">
        <v>95</v>
      </c>
      <c r="AQ6181">
        <v>13441</v>
      </c>
      <c r="AR6181">
        <v>0</v>
      </c>
      <c r="AS6181">
        <v>7031</v>
      </c>
      <c r="AT6181">
        <v>4042</v>
      </c>
      <c r="AU6181">
        <v>1025</v>
      </c>
      <c r="AV6181">
        <v>6440</v>
      </c>
      <c r="AW6181">
        <v>0</v>
      </c>
      <c r="AX6181">
        <v>0</v>
      </c>
      <c r="AY6181">
        <v>479</v>
      </c>
      <c r="AZ6181">
        <v>9546</v>
      </c>
      <c r="BA6181">
        <v>0</v>
      </c>
      <c r="BB6181">
        <v>1140</v>
      </c>
      <c r="BC6181">
        <v>29703</v>
      </c>
      <c r="BD6181">
        <v>217204696</v>
      </c>
      <c r="BE6181">
        <v>96041514</v>
      </c>
      <c r="BF6181">
        <v>22481585</v>
      </c>
      <c r="BG6181">
        <v>78961056</v>
      </c>
      <c r="BH6181">
        <v>0</v>
      </c>
      <c r="BI6181">
        <v>0</v>
      </c>
      <c r="BJ6181">
        <v>2672218</v>
      </c>
      <c r="BK6181">
        <v>84306181</v>
      </c>
      <c r="BL6181">
        <v>0</v>
      </c>
      <c r="BM6181">
        <v>4387122</v>
      </c>
      <c r="BN6181">
        <v>506054372</v>
      </c>
      <c r="BO6181">
        <v>80990579</v>
      </c>
      <c r="BP6181">
        <v>35817113</v>
      </c>
      <c r="BQ6181">
        <v>8741423</v>
      </c>
      <c r="BR6181">
        <v>46204589</v>
      </c>
      <c r="BS6181">
        <v>0</v>
      </c>
      <c r="BT6181">
        <v>0</v>
      </c>
      <c r="BU6181">
        <v>2272543</v>
      </c>
      <c r="BV6181">
        <v>77468219</v>
      </c>
      <c r="BW6181">
        <v>0</v>
      </c>
      <c r="BX6181">
        <v>6289848</v>
      </c>
      <c r="BY6181">
        <v>257784314</v>
      </c>
      <c r="BZ6181">
        <v>6410494</v>
      </c>
      <c r="CA6181">
        <v>261901083</v>
      </c>
      <c r="CB6181">
        <v>118349151</v>
      </c>
      <c r="CC6181">
        <v>31065460</v>
      </c>
      <c r="CD6181">
        <v>120900736</v>
      </c>
      <c r="CE6181">
        <v>0</v>
      </c>
      <c r="CF6181">
        <v>0</v>
      </c>
      <c r="CG6181">
        <v>0</v>
      </c>
      <c r="CH6181">
        <v>3804455</v>
      </c>
      <c r="CI6181">
        <v>102311514</v>
      </c>
      <c r="CJ6181">
        <v>0</v>
      </c>
      <c r="CK6181">
        <v>1790838</v>
      </c>
      <c r="CL6181">
        <v>0</v>
      </c>
      <c r="CM6181">
        <v>0</v>
      </c>
      <c r="CN6181">
        <v>0</v>
      </c>
      <c r="CO6181">
        <v>5199758</v>
      </c>
      <c r="CP6181">
        <v>651733489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36294192</v>
      </c>
      <c r="CW6181">
        <v>13509476</v>
      </c>
      <c r="CX6181">
        <v>157548</v>
      </c>
      <c r="CY6181">
        <v>4264909</v>
      </c>
      <c r="CZ6181">
        <v>0</v>
      </c>
      <c r="DA6181">
        <v>0</v>
      </c>
      <c r="DB6181">
        <v>1140306</v>
      </c>
      <c r="DC6181">
        <v>59462886</v>
      </c>
      <c r="DD6181">
        <v>0</v>
      </c>
      <c r="DE6181">
        <v>-2724120</v>
      </c>
      <c r="DF6181">
        <v>112105197</v>
      </c>
      <c r="DG6181">
        <v>926077</v>
      </c>
      <c r="DH6181">
        <v>119470952</v>
      </c>
      <c r="DI6181">
        <v>0</v>
      </c>
      <c r="DJ6181">
        <v>669481</v>
      </c>
      <c r="DK6181">
        <v>0</v>
      </c>
      <c r="DL6181">
        <v>0</v>
      </c>
      <c r="DM6181">
        <v>0</v>
      </c>
      <c r="DN6181">
        <v>0</v>
      </c>
      <c r="DO6181">
        <v>4385349</v>
      </c>
      <c r="DP6181">
        <v>23521388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 s="1" t="str">
        <f>LEFT(Data_Set[[#This Row],[YEAR_QTR]], 4) &amp; " Qtr " &amp; RIGHT(Data_Set[[#This Row],[YEAR_QTR]], 1)</f>
        <v>2019 Qtr 3</v>
      </c>
    </row>
    <row r="6182" spans="1:134" x14ac:dyDescent="0.3">
      <c r="A6182">
        <v>106074017</v>
      </c>
      <c r="B6182" t="s">
        <v>1887</v>
      </c>
      <c r="C6182">
        <v>20193</v>
      </c>
      <c r="D6182" s="1">
        <v>43472</v>
      </c>
      <c r="E6182" s="1" t="s">
        <v>3470</v>
      </c>
      <c r="F6182" t="s">
        <v>2428</v>
      </c>
      <c r="G6182" t="s">
        <v>647</v>
      </c>
      <c r="H6182" t="s">
        <v>271</v>
      </c>
      <c r="I6182">
        <v>411</v>
      </c>
      <c r="J6182" t="s">
        <v>298</v>
      </c>
      <c r="K6182" t="s">
        <v>139</v>
      </c>
      <c r="L6182" t="s">
        <v>140</v>
      </c>
      <c r="M6182" t="s">
        <v>1888</v>
      </c>
      <c r="N6182" t="s">
        <v>1889</v>
      </c>
      <c r="O6182" t="s">
        <v>1890</v>
      </c>
      <c r="P6182" t="s">
        <v>1891</v>
      </c>
      <c r="Q6182" t="s">
        <v>1892</v>
      </c>
      <c r="R6182">
        <v>123</v>
      </c>
      <c r="S6182">
        <v>123</v>
      </c>
      <c r="T6182">
        <v>50</v>
      </c>
      <c r="U6182">
        <v>416</v>
      </c>
      <c r="V6182">
        <v>185</v>
      </c>
      <c r="W6182">
        <v>21</v>
      </c>
      <c r="X6182">
        <v>48</v>
      </c>
      <c r="Y6182">
        <v>0</v>
      </c>
      <c r="Z6182">
        <v>0</v>
      </c>
      <c r="AA6182">
        <v>32</v>
      </c>
      <c r="AB6182">
        <v>394</v>
      </c>
      <c r="AC6182">
        <v>2</v>
      </c>
      <c r="AD6182">
        <v>11</v>
      </c>
      <c r="AE6182">
        <v>1109</v>
      </c>
      <c r="AF6182">
        <v>0</v>
      </c>
      <c r="AG6182">
        <v>1708</v>
      </c>
      <c r="AH6182">
        <v>725</v>
      </c>
      <c r="AI6182">
        <v>88</v>
      </c>
      <c r="AJ6182">
        <v>355</v>
      </c>
      <c r="AK6182">
        <v>0</v>
      </c>
      <c r="AL6182">
        <v>0</v>
      </c>
      <c r="AM6182">
        <v>142</v>
      </c>
      <c r="AN6182">
        <v>1302</v>
      </c>
      <c r="AO6182">
        <v>4</v>
      </c>
      <c r="AP6182">
        <v>33</v>
      </c>
      <c r="AQ6182">
        <v>4357</v>
      </c>
      <c r="AR6182">
        <v>0</v>
      </c>
      <c r="AS6182">
        <v>4828</v>
      </c>
      <c r="AT6182">
        <v>942</v>
      </c>
      <c r="AU6182">
        <v>109</v>
      </c>
      <c r="AV6182">
        <v>613</v>
      </c>
      <c r="AW6182">
        <v>0</v>
      </c>
      <c r="AX6182">
        <v>0</v>
      </c>
      <c r="AY6182">
        <v>531</v>
      </c>
      <c r="AZ6182">
        <v>7513</v>
      </c>
      <c r="BA6182">
        <v>3</v>
      </c>
      <c r="BB6182">
        <v>1452</v>
      </c>
      <c r="BC6182">
        <v>15991</v>
      </c>
      <c r="BD6182">
        <v>66343621</v>
      </c>
      <c r="BE6182">
        <v>23219936</v>
      </c>
      <c r="BF6182">
        <v>2479157</v>
      </c>
      <c r="BG6182">
        <v>13390547</v>
      </c>
      <c r="BH6182">
        <v>0</v>
      </c>
      <c r="BI6182">
        <v>0</v>
      </c>
      <c r="BJ6182">
        <v>8083562</v>
      </c>
      <c r="BK6182">
        <v>51119169</v>
      </c>
      <c r="BL6182">
        <v>184557</v>
      </c>
      <c r="BM6182">
        <v>1389102</v>
      </c>
      <c r="BN6182">
        <v>166209651</v>
      </c>
      <c r="BO6182">
        <v>35506281</v>
      </c>
      <c r="BP6182">
        <v>10813998</v>
      </c>
      <c r="BQ6182">
        <v>1734730</v>
      </c>
      <c r="BR6182">
        <v>8088841</v>
      </c>
      <c r="BS6182">
        <v>0</v>
      </c>
      <c r="BT6182">
        <v>0</v>
      </c>
      <c r="BU6182">
        <v>4737352</v>
      </c>
      <c r="BV6182">
        <v>64669304</v>
      </c>
      <c r="BW6182">
        <v>11992</v>
      </c>
      <c r="BX6182">
        <v>6657183</v>
      </c>
      <c r="BY6182">
        <v>132219681</v>
      </c>
      <c r="BZ6182">
        <v>1242097</v>
      </c>
      <c r="CA6182">
        <v>91921551</v>
      </c>
      <c r="CB6182">
        <v>29198148</v>
      </c>
      <c r="CC6182">
        <v>4075311</v>
      </c>
      <c r="CD6182">
        <v>20316185</v>
      </c>
      <c r="CE6182">
        <v>0</v>
      </c>
      <c r="CF6182">
        <v>0</v>
      </c>
      <c r="CG6182">
        <v>0</v>
      </c>
      <c r="CH6182">
        <v>10899416</v>
      </c>
      <c r="CI6182">
        <v>84243269</v>
      </c>
      <c r="CJ6182">
        <v>0</v>
      </c>
      <c r="CK6182">
        <v>196549</v>
      </c>
      <c r="CL6182">
        <v>0</v>
      </c>
      <c r="CM6182">
        <v>0</v>
      </c>
      <c r="CN6182">
        <v>0</v>
      </c>
      <c r="CO6182">
        <v>7437124</v>
      </c>
      <c r="CP6182">
        <v>24952965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9928351</v>
      </c>
      <c r="CW6182">
        <v>4835786</v>
      </c>
      <c r="CX6182">
        <v>138576</v>
      </c>
      <c r="CY6182">
        <v>1163203</v>
      </c>
      <c r="CZ6182">
        <v>0</v>
      </c>
      <c r="DA6182">
        <v>0</v>
      </c>
      <c r="DB6182">
        <v>1909482</v>
      </c>
      <c r="DC6182">
        <v>30679908</v>
      </c>
      <c r="DD6182">
        <v>0</v>
      </c>
      <c r="DE6182">
        <v>244376</v>
      </c>
      <c r="DF6182">
        <v>48899682</v>
      </c>
      <c r="DG6182">
        <v>412441</v>
      </c>
      <c r="DH6182">
        <v>45170275</v>
      </c>
      <c r="DI6182">
        <v>0</v>
      </c>
      <c r="DJ6182">
        <v>64942</v>
      </c>
      <c r="DK6182">
        <v>0</v>
      </c>
      <c r="DL6182">
        <v>0</v>
      </c>
      <c r="DM6182">
        <v>0</v>
      </c>
      <c r="DN6182">
        <v>0</v>
      </c>
      <c r="DO6182">
        <v>1378440</v>
      </c>
      <c r="DP6182">
        <v>68355093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497660</v>
      </c>
      <c r="EB6182">
        <v>24507</v>
      </c>
      <c r="EC6182">
        <v>0</v>
      </c>
      <c r="ED6182" s="1" t="str">
        <f>LEFT(Data_Set[[#This Row],[YEAR_QTR]], 4) &amp; " Qtr " &amp; RIGHT(Data_Set[[#This Row],[YEAR_QTR]], 1)</f>
        <v>2019 Qtr 3</v>
      </c>
    </row>
    <row r="6183" spans="1:134" x14ac:dyDescent="0.3">
      <c r="A6183">
        <v>106074039</v>
      </c>
      <c r="B6183" t="s">
        <v>1028</v>
      </c>
      <c r="C6183">
        <v>20193</v>
      </c>
      <c r="D6183" s="1">
        <v>43472</v>
      </c>
      <c r="E6183" s="1" t="s">
        <v>3470</v>
      </c>
      <c r="F6183" t="s">
        <v>2428</v>
      </c>
      <c r="G6183" t="s">
        <v>647</v>
      </c>
      <c r="H6183" t="s">
        <v>271</v>
      </c>
      <c r="I6183">
        <v>411</v>
      </c>
      <c r="J6183" t="s">
        <v>138</v>
      </c>
      <c r="K6183" t="s">
        <v>139</v>
      </c>
      <c r="L6183" t="s">
        <v>140</v>
      </c>
      <c r="M6183" t="s">
        <v>1029</v>
      </c>
      <c r="N6183" t="s">
        <v>1030</v>
      </c>
      <c r="O6183" t="s">
        <v>1031</v>
      </c>
      <c r="P6183" t="s">
        <v>1032</v>
      </c>
      <c r="Q6183" t="s">
        <v>1033</v>
      </c>
      <c r="R6183">
        <v>73</v>
      </c>
      <c r="S6183">
        <v>50</v>
      </c>
      <c r="T6183">
        <v>44</v>
      </c>
      <c r="U6183">
        <v>34</v>
      </c>
      <c r="V6183">
        <v>8</v>
      </c>
      <c r="W6183">
        <v>203</v>
      </c>
      <c r="X6183">
        <v>3</v>
      </c>
      <c r="Y6183">
        <v>0</v>
      </c>
      <c r="Z6183">
        <v>0</v>
      </c>
      <c r="AA6183">
        <v>85</v>
      </c>
      <c r="AB6183">
        <v>250</v>
      </c>
      <c r="AC6183">
        <v>0</v>
      </c>
      <c r="AD6183">
        <v>0</v>
      </c>
      <c r="AE6183">
        <v>583</v>
      </c>
      <c r="AF6183">
        <v>0</v>
      </c>
      <c r="AG6183">
        <v>353</v>
      </c>
      <c r="AH6183">
        <v>69</v>
      </c>
      <c r="AI6183">
        <v>1224</v>
      </c>
      <c r="AJ6183">
        <v>10</v>
      </c>
      <c r="AK6183">
        <v>0</v>
      </c>
      <c r="AL6183">
        <v>0</v>
      </c>
      <c r="AM6183">
        <v>638</v>
      </c>
      <c r="AN6183">
        <v>1362</v>
      </c>
      <c r="AO6183">
        <v>0</v>
      </c>
      <c r="AP6183">
        <v>0</v>
      </c>
      <c r="AQ6183">
        <v>3656</v>
      </c>
      <c r="AR6183">
        <v>0</v>
      </c>
      <c r="AS6183">
        <v>340</v>
      </c>
      <c r="AT6183">
        <v>33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3662</v>
      </c>
      <c r="BA6183">
        <v>0</v>
      </c>
      <c r="BB6183">
        <v>5</v>
      </c>
      <c r="BC6183">
        <v>4040</v>
      </c>
      <c r="BD6183">
        <v>1288028</v>
      </c>
      <c r="BE6183">
        <v>239495</v>
      </c>
      <c r="BF6183">
        <v>4403990</v>
      </c>
      <c r="BG6183">
        <v>26486</v>
      </c>
      <c r="BH6183">
        <v>0</v>
      </c>
      <c r="BI6183">
        <v>0</v>
      </c>
      <c r="BJ6183">
        <v>2628359</v>
      </c>
      <c r="BK6183">
        <v>4985593</v>
      </c>
      <c r="BL6183">
        <v>0</v>
      </c>
      <c r="BM6183">
        <v>0</v>
      </c>
      <c r="BN6183">
        <v>13571951</v>
      </c>
      <c r="BO6183">
        <v>453258</v>
      </c>
      <c r="BP6183">
        <v>37207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4152816</v>
      </c>
      <c r="BW6183">
        <v>0</v>
      </c>
      <c r="BX6183">
        <v>6057</v>
      </c>
      <c r="BY6183">
        <v>4649338</v>
      </c>
      <c r="BZ6183">
        <v>323966</v>
      </c>
      <c r="CA6183">
        <v>1168075</v>
      </c>
      <c r="CB6183">
        <v>173698</v>
      </c>
      <c r="CC6183">
        <v>2457853</v>
      </c>
      <c r="CD6183">
        <v>17598</v>
      </c>
      <c r="CE6183">
        <v>0</v>
      </c>
      <c r="CF6183">
        <v>0</v>
      </c>
      <c r="CG6183">
        <v>0</v>
      </c>
      <c r="CH6183">
        <v>1485209</v>
      </c>
      <c r="CI6183">
        <v>4448379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14462</v>
      </c>
      <c r="CP6183">
        <v>1008924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573211</v>
      </c>
      <c r="CW6183">
        <v>103004</v>
      </c>
      <c r="CX6183">
        <v>1946137</v>
      </c>
      <c r="CY6183">
        <v>8888</v>
      </c>
      <c r="CZ6183">
        <v>0</v>
      </c>
      <c r="DA6183">
        <v>0</v>
      </c>
      <c r="DB6183">
        <v>1143150</v>
      </c>
      <c r="DC6183">
        <v>4690030</v>
      </c>
      <c r="DD6183">
        <v>0</v>
      </c>
      <c r="DE6183">
        <v>-332371</v>
      </c>
      <c r="DF6183">
        <v>8132049</v>
      </c>
      <c r="DG6183">
        <v>72922</v>
      </c>
      <c r="DH6183">
        <v>10058352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1256434</v>
      </c>
      <c r="DP6183">
        <v>17175362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 s="1" t="str">
        <f>LEFT(Data_Set[[#This Row],[YEAR_QTR]], 4) &amp; " Qtr " &amp; RIGHT(Data_Set[[#This Row],[YEAR_QTR]], 1)</f>
        <v>2019 Qtr 3</v>
      </c>
    </row>
    <row r="6184" spans="1:134" x14ac:dyDescent="0.3">
      <c r="A6184">
        <v>106074097</v>
      </c>
      <c r="B6184" t="s">
        <v>1048</v>
      </c>
      <c r="C6184">
        <v>20193</v>
      </c>
      <c r="D6184" s="1">
        <v>43472</v>
      </c>
      <c r="E6184" s="1" t="s">
        <v>3470</v>
      </c>
      <c r="F6184" t="s">
        <v>2428</v>
      </c>
      <c r="G6184" t="s">
        <v>647</v>
      </c>
      <c r="H6184" t="s">
        <v>271</v>
      </c>
      <c r="I6184">
        <v>411</v>
      </c>
      <c r="J6184" t="s">
        <v>138</v>
      </c>
      <c r="K6184" t="s">
        <v>1049</v>
      </c>
      <c r="L6184" t="s">
        <v>140</v>
      </c>
      <c r="M6184" t="s">
        <v>3240</v>
      </c>
      <c r="N6184" t="s">
        <v>1051</v>
      </c>
      <c r="O6184" t="s">
        <v>1052</v>
      </c>
      <c r="P6184" t="s">
        <v>1053</v>
      </c>
      <c r="Q6184" t="s">
        <v>3241</v>
      </c>
      <c r="R6184">
        <v>146</v>
      </c>
      <c r="S6184">
        <v>146</v>
      </c>
      <c r="T6184">
        <v>59</v>
      </c>
      <c r="U6184">
        <v>89</v>
      </c>
      <c r="V6184">
        <v>585</v>
      </c>
      <c r="W6184">
        <v>24</v>
      </c>
      <c r="X6184">
        <v>134</v>
      </c>
      <c r="Y6184">
        <v>0</v>
      </c>
      <c r="Z6184">
        <v>0</v>
      </c>
      <c r="AA6184">
        <v>7</v>
      </c>
      <c r="AB6184">
        <v>856</v>
      </c>
      <c r="AC6184">
        <v>0</v>
      </c>
      <c r="AD6184">
        <v>13</v>
      </c>
      <c r="AE6184">
        <v>1708</v>
      </c>
      <c r="AF6184">
        <v>0</v>
      </c>
      <c r="AG6184">
        <v>367</v>
      </c>
      <c r="AH6184">
        <v>1964</v>
      </c>
      <c r="AI6184">
        <v>64</v>
      </c>
      <c r="AJ6184">
        <v>364</v>
      </c>
      <c r="AK6184">
        <v>0</v>
      </c>
      <c r="AL6184">
        <v>0</v>
      </c>
      <c r="AM6184">
        <v>13</v>
      </c>
      <c r="AN6184">
        <v>2131</v>
      </c>
      <c r="AO6184">
        <v>0</v>
      </c>
      <c r="AP6184">
        <v>44</v>
      </c>
      <c r="AQ6184">
        <v>4947</v>
      </c>
      <c r="AR6184">
        <v>0</v>
      </c>
      <c r="AS6184">
        <v>563</v>
      </c>
      <c r="AT6184">
        <v>8952</v>
      </c>
      <c r="AU6184">
        <v>393</v>
      </c>
      <c r="AV6184">
        <v>4141</v>
      </c>
      <c r="AW6184">
        <v>0</v>
      </c>
      <c r="AX6184">
        <v>1</v>
      </c>
      <c r="AY6184">
        <v>789</v>
      </c>
      <c r="AZ6184">
        <v>19345</v>
      </c>
      <c r="BA6184">
        <v>0</v>
      </c>
      <c r="BB6184">
        <v>3792</v>
      </c>
      <c r="BC6184">
        <v>37976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87995442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965590</v>
      </c>
      <c r="DP6184">
        <v>152447643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 s="1" t="str">
        <f>LEFT(Data_Set[[#This Row],[YEAR_QTR]], 4) &amp; " Qtr " &amp; RIGHT(Data_Set[[#This Row],[YEAR_QTR]], 1)</f>
        <v>2019 Qtr 3</v>
      </c>
    </row>
    <row r="6185" spans="1:134" x14ac:dyDescent="0.3">
      <c r="A6185">
        <v>106084001</v>
      </c>
      <c r="B6185" t="s">
        <v>2180</v>
      </c>
      <c r="C6185">
        <v>20193</v>
      </c>
      <c r="D6185" s="1">
        <v>43472</v>
      </c>
      <c r="E6185" s="1" t="s">
        <v>3470</v>
      </c>
      <c r="F6185" t="s">
        <v>2428</v>
      </c>
      <c r="G6185" t="s">
        <v>2181</v>
      </c>
      <c r="H6185" t="s">
        <v>156</v>
      </c>
      <c r="I6185">
        <v>101</v>
      </c>
      <c r="J6185" t="s">
        <v>138</v>
      </c>
      <c r="K6185" t="s">
        <v>139</v>
      </c>
      <c r="L6185" t="s">
        <v>157</v>
      </c>
      <c r="M6185" t="s">
        <v>2182</v>
      </c>
      <c r="N6185" t="s">
        <v>2183</v>
      </c>
      <c r="O6185" t="s">
        <v>2184</v>
      </c>
      <c r="P6185" t="s">
        <v>2185</v>
      </c>
      <c r="Q6185" t="s">
        <v>2174</v>
      </c>
      <c r="R6185">
        <v>49</v>
      </c>
      <c r="S6185">
        <v>49</v>
      </c>
      <c r="T6185">
        <v>30</v>
      </c>
      <c r="U6185">
        <v>312</v>
      </c>
      <c r="V6185">
        <v>23</v>
      </c>
      <c r="W6185">
        <v>16</v>
      </c>
      <c r="X6185">
        <v>136</v>
      </c>
      <c r="Y6185">
        <v>0</v>
      </c>
      <c r="Z6185">
        <v>1</v>
      </c>
      <c r="AA6185">
        <v>25</v>
      </c>
      <c r="AB6185">
        <v>60</v>
      </c>
      <c r="AC6185">
        <v>11</v>
      </c>
      <c r="AD6185">
        <v>4</v>
      </c>
      <c r="AE6185">
        <v>588</v>
      </c>
      <c r="AF6185">
        <v>0</v>
      </c>
      <c r="AG6185">
        <v>1395</v>
      </c>
      <c r="AH6185">
        <v>98</v>
      </c>
      <c r="AI6185">
        <v>63</v>
      </c>
      <c r="AJ6185">
        <v>441</v>
      </c>
      <c r="AK6185">
        <v>0</v>
      </c>
      <c r="AL6185">
        <v>1</v>
      </c>
      <c r="AM6185">
        <v>75</v>
      </c>
      <c r="AN6185">
        <v>199</v>
      </c>
      <c r="AO6185">
        <v>34</v>
      </c>
      <c r="AP6185">
        <v>11</v>
      </c>
      <c r="AQ6185">
        <v>2317</v>
      </c>
      <c r="AR6185">
        <v>0</v>
      </c>
      <c r="AS6185">
        <v>6154</v>
      </c>
      <c r="AT6185">
        <v>223</v>
      </c>
      <c r="AU6185">
        <v>394</v>
      </c>
      <c r="AV6185">
        <v>4248</v>
      </c>
      <c r="AW6185">
        <v>0</v>
      </c>
      <c r="AX6185">
        <v>0</v>
      </c>
      <c r="AY6185">
        <v>728</v>
      </c>
      <c r="AZ6185">
        <v>2467</v>
      </c>
      <c r="BA6185">
        <v>290</v>
      </c>
      <c r="BB6185">
        <v>333</v>
      </c>
      <c r="BC6185">
        <v>14837</v>
      </c>
      <c r="BD6185">
        <v>16366742</v>
      </c>
      <c r="BE6185">
        <v>1215192</v>
      </c>
      <c r="BF6185">
        <v>559951</v>
      </c>
      <c r="BG6185">
        <v>5489624</v>
      </c>
      <c r="BH6185">
        <v>0</v>
      </c>
      <c r="BI6185">
        <v>43807</v>
      </c>
      <c r="BJ6185">
        <v>1077722</v>
      </c>
      <c r="BK6185">
        <v>2282368</v>
      </c>
      <c r="BL6185">
        <v>580325</v>
      </c>
      <c r="BM6185">
        <v>212324</v>
      </c>
      <c r="BN6185">
        <v>27828055</v>
      </c>
      <c r="BO6185">
        <v>18947306</v>
      </c>
      <c r="BP6185">
        <v>1052970</v>
      </c>
      <c r="BQ6185">
        <v>763586</v>
      </c>
      <c r="BR6185">
        <v>12109237</v>
      </c>
      <c r="BS6185">
        <v>0</v>
      </c>
      <c r="BT6185">
        <v>0</v>
      </c>
      <c r="BU6185">
        <v>3539893</v>
      </c>
      <c r="BV6185">
        <v>7576707</v>
      </c>
      <c r="BW6185">
        <v>1498715</v>
      </c>
      <c r="BX6185">
        <v>396403</v>
      </c>
      <c r="BY6185">
        <v>45884817</v>
      </c>
      <c r="BZ6185">
        <v>946215</v>
      </c>
      <c r="CA6185">
        <v>26759567</v>
      </c>
      <c r="CB6185">
        <v>1457461</v>
      </c>
      <c r="CC6185">
        <v>815968</v>
      </c>
      <c r="CD6185">
        <v>14382988</v>
      </c>
      <c r="CE6185">
        <v>-8625</v>
      </c>
      <c r="CF6185">
        <v>0</v>
      </c>
      <c r="CG6185">
        <v>29215</v>
      </c>
      <c r="CH6185">
        <v>3258472</v>
      </c>
      <c r="CI6185">
        <v>2422288</v>
      </c>
      <c r="CJ6185">
        <v>0</v>
      </c>
      <c r="CK6185">
        <v>2079040</v>
      </c>
      <c r="CL6185">
        <v>0</v>
      </c>
      <c r="CM6185">
        <v>0</v>
      </c>
      <c r="CN6185">
        <v>0</v>
      </c>
      <c r="CO6185">
        <v>410386</v>
      </c>
      <c r="CP6185">
        <v>52552975</v>
      </c>
      <c r="CQ6185">
        <v>0</v>
      </c>
      <c r="CR6185">
        <v>92337</v>
      </c>
      <c r="CS6185">
        <v>0</v>
      </c>
      <c r="CT6185">
        <v>0</v>
      </c>
      <c r="CU6185">
        <v>92337</v>
      </c>
      <c r="CV6185">
        <v>8140949</v>
      </c>
      <c r="CW6185">
        <v>778625</v>
      </c>
      <c r="CX6185">
        <v>514085</v>
      </c>
      <c r="CY6185">
        <v>3308032</v>
      </c>
      <c r="CZ6185">
        <v>0</v>
      </c>
      <c r="DA6185">
        <v>14236</v>
      </c>
      <c r="DB6185">
        <v>1334642</v>
      </c>
      <c r="DC6185">
        <v>7068053</v>
      </c>
      <c r="DD6185">
        <v>0</v>
      </c>
      <c r="DE6185">
        <v>93612</v>
      </c>
      <c r="DF6185">
        <v>21252234</v>
      </c>
      <c r="DG6185">
        <v>80392</v>
      </c>
      <c r="DH6185">
        <v>21993538</v>
      </c>
      <c r="DI6185">
        <v>0</v>
      </c>
      <c r="DJ6185">
        <v>19505</v>
      </c>
      <c r="DK6185">
        <v>0</v>
      </c>
      <c r="DL6185">
        <v>0</v>
      </c>
      <c r="DM6185">
        <v>0</v>
      </c>
      <c r="DN6185">
        <v>0</v>
      </c>
      <c r="DO6185">
        <v>896855</v>
      </c>
      <c r="DP6185">
        <v>22984559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 s="1" t="str">
        <f>LEFT(Data_Set[[#This Row],[YEAR_QTR]], 4) &amp; " Qtr " &amp; RIGHT(Data_Set[[#This Row],[YEAR_QTR]], 1)</f>
        <v>2019 Qtr 3</v>
      </c>
    </row>
    <row r="6186" spans="1:134" x14ac:dyDescent="0.3">
      <c r="A6186">
        <v>106090793</v>
      </c>
      <c r="B6186" t="s">
        <v>413</v>
      </c>
      <c r="C6186">
        <v>20193</v>
      </c>
      <c r="D6186" s="1">
        <v>43472</v>
      </c>
      <c r="E6186" s="1" t="s">
        <v>3470</v>
      </c>
      <c r="F6186" t="s">
        <v>2428</v>
      </c>
      <c r="G6186" t="s">
        <v>414</v>
      </c>
      <c r="H6186" t="s">
        <v>137</v>
      </c>
      <c r="I6186">
        <v>306</v>
      </c>
      <c r="J6186" t="s">
        <v>138</v>
      </c>
      <c r="K6186" t="s">
        <v>139</v>
      </c>
      <c r="L6186" t="s">
        <v>157</v>
      </c>
      <c r="M6186" t="s">
        <v>415</v>
      </c>
      <c r="N6186" t="s">
        <v>416</v>
      </c>
      <c r="O6186" t="s">
        <v>417</v>
      </c>
      <c r="P6186" t="s">
        <v>418</v>
      </c>
      <c r="Q6186" t="s">
        <v>419</v>
      </c>
      <c r="R6186">
        <v>111</v>
      </c>
      <c r="S6186">
        <v>111</v>
      </c>
      <c r="T6186">
        <v>111</v>
      </c>
      <c r="U6186">
        <v>149</v>
      </c>
      <c r="V6186">
        <v>37</v>
      </c>
      <c r="W6186">
        <v>28</v>
      </c>
      <c r="X6186">
        <v>90</v>
      </c>
      <c r="Y6186">
        <v>0</v>
      </c>
      <c r="Z6186">
        <v>0</v>
      </c>
      <c r="AA6186">
        <v>42</v>
      </c>
      <c r="AB6186">
        <v>120</v>
      </c>
      <c r="AC6186">
        <v>12</v>
      </c>
      <c r="AD6186">
        <v>25</v>
      </c>
      <c r="AE6186">
        <v>503</v>
      </c>
      <c r="AF6186">
        <v>3</v>
      </c>
      <c r="AG6186">
        <v>587</v>
      </c>
      <c r="AH6186">
        <v>213</v>
      </c>
      <c r="AI6186">
        <v>95</v>
      </c>
      <c r="AJ6186">
        <v>360</v>
      </c>
      <c r="AK6186">
        <v>0</v>
      </c>
      <c r="AL6186">
        <v>0</v>
      </c>
      <c r="AM6186">
        <v>132</v>
      </c>
      <c r="AN6186">
        <v>285</v>
      </c>
      <c r="AO6186">
        <v>51</v>
      </c>
      <c r="AP6186">
        <v>76</v>
      </c>
      <c r="AQ6186">
        <v>1799</v>
      </c>
      <c r="AR6186">
        <v>3290</v>
      </c>
      <c r="AS6186">
        <v>5243</v>
      </c>
      <c r="AT6186">
        <v>484</v>
      </c>
      <c r="AU6186">
        <v>587</v>
      </c>
      <c r="AV6186">
        <v>2921</v>
      </c>
      <c r="AW6186">
        <v>0</v>
      </c>
      <c r="AX6186">
        <v>0</v>
      </c>
      <c r="AY6186">
        <v>1209</v>
      </c>
      <c r="AZ6186">
        <v>4593</v>
      </c>
      <c r="BA6186">
        <v>356</v>
      </c>
      <c r="BB6186">
        <v>1259</v>
      </c>
      <c r="BC6186">
        <v>16652</v>
      </c>
      <c r="BD6186">
        <v>12872851</v>
      </c>
      <c r="BE6186">
        <v>2719119</v>
      </c>
      <c r="BF6186">
        <v>4092419</v>
      </c>
      <c r="BG6186">
        <v>7165285</v>
      </c>
      <c r="BH6186">
        <v>0</v>
      </c>
      <c r="BI6186">
        <v>0</v>
      </c>
      <c r="BJ6186">
        <v>4130240</v>
      </c>
      <c r="BK6186">
        <v>6733450</v>
      </c>
      <c r="BL6186">
        <v>1208118</v>
      </c>
      <c r="BM6186">
        <v>1047828</v>
      </c>
      <c r="BN6186">
        <v>39969310</v>
      </c>
      <c r="BO6186">
        <v>23873788</v>
      </c>
      <c r="BP6186">
        <v>3155246</v>
      </c>
      <c r="BQ6186">
        <v>2614817</v>
      </c>
      <c r="BR6186">
        <v>13585101</v>
      </c>
      <c r="BS6186">
        <v>0</v>
      </c>
      <c r="BT6186">
        <v>0</v>
      </c>
      <c r="BU6186">
        <v>8125330</v>
      </c>
      <c r="BV6186">
        <v>23058007</v>
      </c>
      <c r="BW6186">
        <v>2776183</v>
      </c>
      <c r="BX6186">
        <v>3357947</v>
      </c>
      <c r="BY6186">
        <v>80546419</v>
      </c>
      <c r="BZ6186">
        <v>2014062</v>
      </c>
      <c r="CA6186">
        <v>31969576</v>
      </c>
      <c r="CB6186">
        <v>4993211</v>
      </c>
      <c r="CC6186">
        <v>5768223</v>
      </c>
      <c r="CD6186">
        <v>17845332</v>
      </c>
      <c r="CE6186">
        <v>0</v>
      </c>
      <c r="CF6186">
        <v>0</v>
      </c>
      <c r="CG6186">
        <v>0</v>
      </c>
      <c r="CH6186">
        <v>5147339</v>
      </c>
      <c r="CI6186">
        <v>8937437</v>
      </c>
      <c r="CJ6186">
        <v>0</v>
      </c>
      <c r="CK6186">
        <v>1686524</v>
      </c>
      <c r="CL6186">
        <v>0</v>
      </c>
      <c r="CM6186">
        <v>0</v>
      </c>
      <c r="CN6186">
        <v>0</v>
      </c>
      <c r="CO6186">
        <v>1374146</v>
      </c>
      <c r="CP6186">
        <v>7973585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4777063</v>
      </c>
      <c r="CW6186">
        <v>881155</v>
      </c>
      <c r="CX6186">
        <v>939014</v>
      </c>
      <c r="CY6186">
        <v>2905054</v>
      </c>
      <c r="CZ6186">
        <v>0</v>
      </c>
      <c r="DA6186">
        <v>0</v>
      </c>
      <c r="DB6186">
        <v>5094169</v>
      </c>
      <c r="DC6186">
        <v>20854020</v>
      </c>
      <c r="DD6186">
        <v>3984301</v>
      </c>
      <c r="DE6186">
        <v>1345103</v>
      </c>
      <c r="DF6186">
        <v>40779879</v>
      </c>
      <c r="DG6186">
        <v>3690803</v>
      </c>
      <c r="DH6186">
        <v>45748945</v>
      </c>
      <c r="DI6186">
        <v>0</v>
      </c>
      <c r="DJ6186">
        <v>1430205</v>
      </c>
      <c r="DK6186">
        <v>0</v>
      </c>
      <c r="DL6186">
        <v>0</v>
      </c>
      <c r="DM6186">
        <v>0</v>
      </c>
      <c r="DN6186">
        <v>0</v>
      </c>
      <c r="DO6186">
        <v>1090767</v>
      </c>
      <c r="DP6186">
        <v>102190254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 s="1" t="str">
        <f>LEFT(Data_Set[[#This Row],[YEAR_QTR]], 4) &amp; " Qtr " &amp; RIGHT(Data_Set[[#This Row],[YEAR_QTR]], 1)</f>
        <v>2019 Qtr 3</v>
      </c>
    </row>
    <row r="6187" spans="1:134" x14ac:dyDescent="0.3">
      <c r="A6187">
        <v>106090933</v>
      </c>
      <c r="B6187" t="s">
        <v>1403</v>
      </c>
      <c r="C6187">
        <v>20193</v>
      </c>
      <c r="D6187" s="1">
        <v>43472</v>
      </c>
      <c r="E6187" s="1" t="s">
        <v>3470</v>
      </c>
      <c r="F6187" t="s">
        <v>2428</v>
      </c>
      <c r="G6187" t="s">
        <v>414</v>
      </c>
      <c r="H6187" t="s">
        <v>137</v>
      </c>
      <c r="I6187">
        <v>304</v>
      </c>
      <c r="J6187" t="s">
        <v>138</v>
      </c>
      <c r="K6187" t="s">
        <v>139</v>
      </c>
      <c r="L6187" t="s">
        <v>157</v>
      </c>
      <c r="M6187" t="s">
        <v>1404</v>
      </c>
      <c r="N6187" t="s">
        <v>1405</v>
      </c>
      <c r="O6187" t="s">
        <v>773</v>
      </c>
      <c r="P6187" t="s">
        <v>774</v>
      </c>
      <c r="Q6187" t="s">
        <v>1406</v>
      </c>
      <c r="R6187">
        <v>125</v>
      </c>
      <c r="S6187">
        <v>117</v>
      </c>
      <c r="T6187">
        <v>117</v>
      </c>
      <c r="U6187">
        <v>609</v>
      </c>
      <c r="V6187">
        <v>147</v>
      </c>
      <c r="W6187">
        <v>69</v>
      </c>
      <c r="X6187">
        <v>260</v>
      </c>
      <c r="Y6187">
        <v>2</v>
      </c>
      <c r="Z6187">
        <v>0</v>
      </c>
      <c r="AA6187">
        <v>28</v>
      </c>
      <c r="AB6187">
        <v>173</v>
      </c>
      <c r="AC6187">
        <v>1</v>
      </c>
      <c r="AD6187">
        <v>16</v>
      </c>
      <c r="AE6187">
        <v>1305</v>
      </c>
      <c r="AF6187">
        <v>89</v>
      </c>
      <c r="AG6187">
        <v>2739</v>
      </c>
      <c r="AH6187">
        <v>637</v>
      </c>
      <c r="AI6187">
        <v>282</v>
      </c>
      <c r="AJ6187">
        <v>843</v>
      </c>
      <c r="AK6187">
        <v>13</v>
      </c>
      <c r="AL6187">
        <v>0</v>
      </c>
      <c r="AM6187">
        <v>133</v>
      </c>
      <c r="AN6187">
        <v>520</v>
      </c>
      <c r="AO6187">
        <v>1</v>
      </c>
      <c r="AP6187">
        <v>56</v>
      </c>
      <c r="AQ6187">
        <v>5224</v>
      </c>
      <c r="AR6187">
        <v>774</v>
      </c>
      <c r="AS6187">
        <v>44724</v>
      </c>
      <c r="AT6187">
        <v>8851</v>
      </c>
      <c r="AU6187">
        <v>2108</v>
      </c>
      <c r="AV6187">
        <v>12133</v>
      </c>
      <c r="AW6187">
        <v>21</v>
      </c>
      <c r="AX6187">
        <v>0</v>
      </c>
      <c r="AY6187">
        <v>1021</v>
      </c>
      <c r="AZ6187">
        <v>17341</v>
      </c>
      <c r="BA6187">
        <v>179</v>
      </c>
      <c r="BB6187">
        <v>1144</v>
      </c>
      <c r="BC6187">
        <v>87522</v>
      </c>
      <c r="BD6187">
        <v>67985440</v>
      </c>
      <c r="BE6187">
        <v>16582282</v>
      </c>
      <c r="BF6187">
        <v>6815920</v>
      </c>
      <c r="BG6187">
        <v>25008833</v>
      </c>
      <c r="BH6187">
        <v>327386</v>
      </c>
      <c r="BI6187">
        <v>0</v>
      </c>
      <c r="BJ6187">
        <v>4386841</v>
      </c>
      <c r="BK6187">
        <v>17364120</v>
      </c>
      <c r="BL6187">
        <v>9890</v>
      </c>
      <c r="BM6187">
        <v>2379864</v>
      </c>
      <c r="BN6187">
        <v>140860576</v>
      </c>
      <c r="BO6187">
        <v>82188534</v>
      </c>
      <c r="BP6187">
        <v>17689432</v>
      </c>
      <c r="BQ6187">
        <v>6231720</v>
      </c>
      <c r="BR6187">
        <v>26772110</v>
      </c>
      <c r="BS6187">
        <v>65203</v>
      </c>
      <c r="BT6187">
        <v>0</v>
      </c>
      <c r="BU6187">
        <v>2524806</v>
      </c>
      <c r="BV6187">
        <v>37599963</v>
      </c>
      <c r="BW6187">
        <v>187271</v>
      </c>
      <c r="BX6187">
        <v>2966450</v>
      </c>
      <c r="BY6187">
        <v>176225489</v>
      </c>
      <c r="BZ6187">
        <v>1646252</v>
      </c>
      <c r="CA6187">
        <v>127759919</v>
      </c>
      <c r="CB6187">
        <v>30845572</v>
      </c>
      <c r="CC6187">
        <v>-2187554</v>
      </c>
      <c r="CD6187">
        <v>42601753</v>
      </c>
      <c r="CE6187">
        <v>0</v>
      </c>
      <c r="CF6187">
        <v>105241</v>
      </c>
      <c r="CG6187">
        <v>0</v>
      </c>
      <c r="CH6187">
        <v>374058</v>
      </c>
      <c r="CI6187">
        <v>36811522</v>
      </c>
      <c r="CJ6187">
        <v>0</v>
      </c>
      <c r="CK6187">
        <v>1056185</v>
      </c>
      <c r="CL6187">
        <v>0</v>
      </c>
      <c r="CM6187">
        <v>0</v>
      </c>
      <c r="CN6187">
        <v>0</v>
      </c>
      <c r="CO6187">
        <v>1259387</v>
      </c>
      <c r="CP6187">
        <v>240272335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21228320</v>
      </c>
      <c r="CW6187">
        <v>3155429</v>
      </c>
      <c r="CX6187">
        <v>15131423</v>
      </c>
      <c r="CY6187">
        <v>8767362</v>
      </c>
      <c r="CZ6187">
        <v>284226</v>
      </c>
      <c r="DA6187">
        <v>0</v>
      </c>
      <c r="DB6187">
        <v>6482884</v>
      </c>
      <c r="DC6187">
        <v>17719368</v>
      </c>
      <c r="DD6187">
        <v>0</v>
      </c>
      <c r="DE6187">
        <v>4044718</v>
      </c>
      <c r="DF6187">
        <v>76813730</v>
      </c>
      <c r="DG6187">
        <v>581051</v>
      </c>
      <c r="DH6187">
        <v>69309780</v>
      </c>
      <c r="DI6187">
        <v>13575607</v>
      </c>
      <c r="DJ6187">
        <v>247790</v>
      </c>
      <c r="DK6187">
        <v>0</v>
      </c>
      <c r="DL6187">
        <v>0</v>
      </c>
      <c r="DM6187">
        <v>0</v>
      </c>
      <c r="DN6187">
        <v>0</v>
      </c>
      <c r="DO6187">
        <v>4048357</v>
      </c>
      <c r="DP6187">
        <v>11716391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 s="1" t="str">
        <f>LEFT(Data_Set[[#This Row],[YEAR_QTR]], 4) &amp; " Qtr " &amp; RIGHT(Data_Set[[#This Row],[YEAR_QTR]], 1)</f>
        <v>2019 Qtr 3</v>
      </c>
    </row>
    <row r="6188" spans="1:134" x14ac:dyDescent="0.3">
      <c r="A6188">
        <v>106094002</v>
      </c>
      <c r="B6188" t="s">
        <v>770</v>
      </c>
      <c r="C6188">
        <v>20193</v>
      </c>
      <c r="D6188" s="1">
        <v>43472</v>
      </c>
      <c r="E6188" s="1" t="s">
        <v>3470</v>
      </c>
      <c r="F6188" t="s">
        <v>2428</v>
      </c>
      <c r="G6188" t="s">
        <v>414</v>
      </c>
      <c r="H6188" t="s">
        <v>137</v>
      </c>
      <c r="I6188">
        <v>304</v>
      </c>
      <c r="J6188" t="s">
        <v>330</v>
      </c>
      <c r="K6188" t="s">
        <v>440</v>
      </c>
      <c r="L6188" t="s">
        <v>140</v>
      </c>
      <c r="M6188" t="s">
        <v>771</v>
      </c>
      <c r="N6188" t="s">
        <v>772</v>
      </c>
      <c r="O6188" t="s">
        <v>773</v>
      </c>
      <c r="P6188" t="s">
        <v>774</v>
      </c>
      <c r="Q6188" t="s">
        <v>775</v>
      </c>
      <c r="R6188">
        <v>16</v>
      </c>
      <c r="S6188">
        <v>16</v>
      </c>
      <c r="T6188">
        <v>16</v>
      </c>
      <c r="U6188">
        <v>0</v>
      </c>
      <c r="V6188">
        <v>0</v>
      </c>
      <c r="W6188">
        <v>0</v>
      </c>
      <c r="X6188">
        <v>0</v>
      </c>
      <c r="Y6188">
        <v>37</v>
      </c>
      <c r="Z6188">
        <v>0</v>
      </c>
      <c r="AA6188">
        <v>68</v>
      </c>
      <c r="AB6188">
        <v>0</v>
      </c>
      <c r="AC6188">
        <v>0</v>
      </c>
      <c r="AD6188">
        <v>0</v>
      </c>
      <c r="AE6188">
        <v>105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397</v>
      </c>
      <c r="AL6188">
        <v>0</v>
      </c>
      <c r="AM6188">
        <v>843</v>
      </c>
      <c r="AN6188">
        <v>0</v>
      </c>
      <c r="AO6188">
        <v>0</v>
      </c>
      <c r="AP6188">
        <v>0</v>
      </c>
      <c r="AQ6188">
        <v>124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567710</v>
      </c>
      <c r="BI6188">
        <v>0</v>
      </c>
      <c r="BJ6188">
        <v>1205490</v>
      </c>
      <c r="BK6188">
        <v>0</v>
      </c>
      <c r="BL6188">
        <v>0</v>
      </c>
      <c r="BM6188">
        <v>0</v>
      </c>
      <c r="BN6188">
        <v>177320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182777</v>
      </c>
      <c r="CG6188">
        <v>0</v>
      </c>
      <c r="CH6188">
        <v>388113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57089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384933</v>
      </c>
      <c r="DA6188">
        <v>0</v>
      </c>
      <c r="DB6188">
        <v>817377</v>
      </c>
      <c r="DC6188">
        <v>0</v>
      </c>
      <c r="DD6188">
        <v>0</v>
      </c>
      <c r="DE6188">
        <v>0</v>
      </c>
      <c r="DF6188">
        <v>1202310</v>
      </c>
      <c r="DG6188">
        <v>0</v>
      </c>
      <c r="DH6188">
        <v>115134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727</v>
      </c>
      <c r="DP6188">
        <v>22676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 s="1" t="str">
        <f>LEFT(Data_Set[[#This Row],[YEAR_QTR]], 4) &amp; " Qtr " &amp; RIGHT(Data_Set[[#This Row],[YEAR_QTR]], 1)</f>
        <v>2019 Qtr 3</v>
      </c>
    </row>
    <row r="6189" spans="1:134" x14ac:dyDescent="0.3">
      <c r="A6189">
        <v>106100005</v>
      </c>
      <c r="B6189" t="s">
        <v>570</v>
      </c>
      <c r="C6189">
        <v>20193</v>
      </c>
      <c r="D6189" s="1">
        <v>43472</v>
      </c>
      <c r="E6189" s="1" t="s">
        <v>3470</v>
      </c>
      <c r="F6189" t="s">
        <v>2428</v>
      </c>
      <c r="G6189" t="s">
        <v>201</v>
      </c>
      <c r="H6189" t="s">
        <v>148</v>
      </c>
      <c r="I6189">
        <v>605</v>
      </c>
      <c r="J6189" t="s">
        <v>138</v>
      </c>
      <c r="K6189" t="s">
        <v>139</v>
      </c>
      <c r="L6189" t="s">
        <v>140</v>
      </c>
      <c r="M6189" t="s">
        <v>571</v>
      </c>
      <c r="N6189" t="s">
        <v>572</v>
      </c>
      <c r="O6189" t="s">
        <v>573</v>
      </c>
      <c r="P6189" t="s">
        <v>574</v>
      </c>
      <c r="Q6189" t="s">
        <v>575</v>
      </c>
      <c r="R6189">
        <v>208</v>
      </c>
      <c r="S6189">
        <v>208</v>
      </c>
      <c r="T6189">
        <v>201</v>
      </c>
      <c r="U6189">
        <v>1072</v>
      </c>
      <c r="V6189">
        <v>389</v>
      </c>
      <c r="W6189">
        <v>188</v>
      </c>
      <c r="X6189">
        <v>972</v>
      </c>
      <c r="Y6189">
        <v>0</v>
      </c>
      <c r="Z6189">
        <v>0</v>
      </c>
      <c r="AA6189">
        <v>10</v>
      </c>
      <c r="AB6189">
        <v>1413</v>
      </c>
      <c r="AC6189">
        <v>14</v>
      </c>
      <c r="AD6189">
        <v>24</v>
      </c>
      <c r="AE6189">
        <v>4082</v>
      </c>
      <c r="AF6189">
        <v>0</v>
      </c>
      <c r="AG6189">
        <v>5865</v>
      </c>
      <c r="AH6189">
        <v>2127</v>
      </c>
      <c r="AI6189">
        <v>1241</v>
      </c>
      <c r="AJ6189">
        <v>3746</v>
      </c>
      <c r="AK6189">
        <v>0</v>
      </c>
      <c r="AL6189">
        <v>0</v>
      </c>
      <c r="AM6189">
        <v>37</v>
      </c>
      <c r="AN6189">
        <v>5020</v>
      </c>
      <c r="AO6189">
        <v>20</v>
      </c>
      <c r="AP6189">
        <v>35</v>
      </c>
      <c r="AQ6189">
        <v>18091</v>
      </c>
      <c r="AR6189">
        <v>0</v>
      </c>
      <c r="AS6189">
        <v>16366</v>
      </c>
      <c r="AT6189">
        <v>5935</v>
      </c>
      <c r="AU6189">
        <v>3463</v>
      </c>
      <c r="AV6189">
        <v>10453</v>
      </c>
      <c r="AW6189">
        <v>0</v>
      </c>
      <c r="AX6189">
        <v>0</v>
      </c>
      <c r="AY6189">
        <v>103</v>
      </c>
      <c r="AZ6189">
        <v>14008</v>
      </c>
      <c r="BA6189">
        <v>56</v>
      </c>
      <c r="BB6189">
        <v>97</v>
      </c>
      <c r="BC6189">
        <v>50481</v>
      </c>
      <c r="BD6189">
        <v>88603943</v>
      </c>
      <c r="BE6189">
        <v>31770571</v>
      </c>
      <c r="BF6189">
        <v>16500840</v>
      </c>
      <c r="BG6189">
        <v>52069574</v>
      </c>
      <c r="BH6189">
        <v>0</v>
      </c>
      <c r="BI6189">
        <v>0</v>
      </c>
      <c r="BJ6189">
        <v>1445918</v>
      </c>
      <c r="BK6189">
        <v>72684829</v>
      </c>
      <c r="BL6189">
        <v>14653</v>
      </c>
      <c r="BM6189">
        <v>23908</v>
      </c>
      <c r="BN6189">
        <v>263114236</v>
      </c>
      <c r="BO6189">
        <v>69703192</v>
      </c>
      <c r="BP6189">
        <v>24551084</v>
      </c>
      <c r="BQ6189">
        <v>7218456</v>
      </c>
      <c r="BR6189">
        <v>45869716</v>
      </c>
      <c r="BS6189">
        <v>0</v>
      </c>
      <c r="BT6189">
        <v>0</v>
      </c>
      <c r="BU6189">
        <v>6672233</v>
      </c>
      <c r="BV6189">
        <v>104572876</v>
      </c>
      <c r="BW6189">
        <v>1445674</v>
      </c>
      <c r="BX6189">
        <v>2684822</v>
      </c>
      <c r="BY6189">
        <v>262718053</v>
      </c>
      <c r="BZ6189">
        <v>4109200</v>
      </c>
      <c r="CA6189">
        <v>128424691</v>
      </c>
      <c r="CB6189">
        <v>50312804</v>
      </c>
      <c r="CC6189">
        <v>18251300</v>
      </c>
      <c r="CD6189">
        <v>89382657</v>
      </c>
      <c r="CE6189">
        <v>0</v>
      </c>
      <c r="CF6189">
        <v>0</v>
      </c>
      <c r="CG6189">
        <v>0</v>
      </c>
      <c r="CH6189">
        <v>5516272</v>
      </c>
      <c r="CI6189">
        <v>120446348</v>
      </c>
      <c r="CJ6189">
        <v>0</v>
      </c>
      <c r="CK6189">
        <v>2367122</v>
      </c>
      <c r="CL6189">
        <v>0</v>
      </c>
      <c r="CM6189">
        <v>0</v>
      </c>
      <c r="CN6189">
        <v>0</v>
      </c>
      <c r="CO6189">
        <v>0</v>
      </c>
      <c r="CP6189">
        <v>418810394</v>
      </c>
      <c r="CQ6189">
        <v>0</v>
      </c>
      <c r="CR6189">
        <v>0</v>
      </c>
      <c r="CS6189">
        <v>0</v>
      </c>
      <c r="CT6189">
        <v>1139450</v>
      </c>
      <c r="CU6189">
        <v>1139450</v>
      </c>
      <c r="CV6189">
        <v>28645362</v>
      </c>
      <c r="CW6189">
        <v>5568729</v>
      </c>
      <c r="CX6189">
        <v>5282643</v>
      </c>
      <c r="CY6189">
        <v>7791292</v>
      </c>
      <c r="CZ6189">
        <v>0</v>
      </c>
      <c r="DA6189">
        <v>0</v>
      </c>
      <c r="DB6189">
        <v>2538441</v>
      </c>
      <c r="DC6189">
        <v>56565637</v>
      </c>
      <c r="DD6189">
        <v>672312</v>
      </c>
      <c r="DE6189">
        <v>1096929</v>
      </c>
      <c r="DF6189">
        <v>108161345</v>
      </c>
      <c r="DG6189">
        <v>1238102</v>
      </c>
      <c r="DH6189">
        <v>102198024</v>
      </c>
      <c r="DI6189">
        <v>4583145</v>
      </c>
      <c r="DJ6189">
        <v>-2928385</v>
      </c>
      <c r="DK6189">
        <v>0</v>
      </c>
      <c r="DL6189">
        <v>0</v>
      </c>
      <c r="DM6189">
        <v>0</v>
      </c>
      <c r="DN6189">
        <v>0</v>
      </c>
      <c r="DO6189">
        <v>24765368</v>
      </c>
      <c r="DP6189">
        <v>495362927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 s="1" t="str">
        <f>LEFT(Data_Set[[#This Row],[YEAR_QTR]], 4) &amp; " Qtr " &amp; RIGHT(Data_Set[[#This Row],[YEAR_QTR]], 1)</f>
        <v>2019 Qtr 3</v>
      </c>
    </row>
    <row r="6190" spans="1:134" x14ac:dyDescent="0.3">
      <c r="A6190">
        <v>106100717</v>
      </c>
      <c r="B6190" t="s">
        <v>641</v>
      </c>
      <c r="C6190">
        <v>20193</v>
      </c>
      <c r="D6190" s="1">
        <v>43472</v>
      </c>
      <c r="E6190" s="1" t="s">
        <v>3470</v>
      </c>
      <c r="F6190" t="s">
        <v>2428</v>
      </c>
      <c r="G6190" t="s">
        <v>201</v>
      </c>
      <c r="H6190" t="s">
        <v>148</v>
      </c>
      <c r="I6190">
        <v>605</v>
      </c>
      <c r="J6190" t="s">
        <v>138</v>
      </c>
      <c r="K6190" t="s">
        <v>139</v>
      </c>
      <c r="L6190" t="s">
        <v>254</v>
      </c>
      <c r="M6190" t="s">
        <v>642</v>
      </c>
      <c r="N6190" t="s">
        <v>643</v>
      </c>
      <c r="O6190" t="s">
        <v>510</v>
      </c>
      <c r="P6190" t="s">
        <v>644</v>
      </c>
      <c r="Q6190" t="s">
        <v>645</v>
      </c>
      <c r="R6190">
        <v>921</v>
      </c>
      <c r="S6190">
        <v>921</v>
      </c>
      <c r="T6190">
        <v>753</v>
      </c>
      <c r="U6190">
        <v>2353</v>
      </c>
      <c r="V6190">
        <v>806</v>
      </c>
      <c r="W6190">
        <v>1846</v>
      </c>
      <c r="X6190">
        <v>3421</v>
      </c>
      <c r="Y6190">
        <v>0</v>
      </c>
      <c r="Z6190">
        <v>0</v>
      </c>
      <c r="AA6190">
        <v>119</v>
      </c>
      <c r="AB6190">
        <v>1524</v>
      </c>
      <c r="AC6190">
        <v>195</v>
      </c>
      <c r="AD6190">
        <v>0</v>
      </c>
      <c r="AE6190">
        <v>10264</v>
      </c>
      <c r="AF6190">
        <v>86</v>
      </c>
      <c r="AG6190">
        <v>17135</v>
      </c>
      <c r="AH6190">
        <v>5454</v>
      </c>
      <c r="AI6190">
        <v>17911</v>
      </c>
      <c r="AJ6190">
        <v>18293</v>
      </c>
      <c r="AK6190">
        <v>0</v>
      </c>
      <c r="AL6190">
        <v>0</v>
      </c>
      <c r="AM6190">
        <v>721</v>
      </c>
      <c r="AN6190">
        <v>9193</v>
      </c>
      <c r="AO6190">
        <v>480</v>
      </c>
      <c r="AP6190">
        <v>0</v>
      </c>
      <c r="AQ6190">
        <v>69187</v>
      </c>
      <c r="AR6190">
        <v>9183</v>
      </c>
      <c r="AS6190">
        <v>14332</v>
      </c>
      <c r="AT6190">
        <v>6863</v>
      </c>
      <c r="AU6190">
        <v>5952</v>
      </c>
      <c r="AV6190">
        <v>30985</v>
      </c>
      <c r="AW6190">
        <v>0</v>
      </c>
      <c r="AX6190">
        <v>0</v>
      </c>
      <c r="AY6190">
        <v>836</v>
      </c>
      <c r="AZ6190">
        <v>9021</v>
      </c>
      <c r="BA6190">
        <v>4653</v>
      </c>
      <c r="BB6190">
        <v>0</v>
      </c>
      <c r="BC6190">
        <v>72642</v>
      </c>
      <c r="BD6190">
        <v>231378619</v>
      </c>
      <c r="BE6190">
        <v>80152462</v>
      </c>
      <c r="BF6190">
        <v>173379340</v>
      </c>
      <c r="BG6190">
        <v>255576822</v>
      </c>
      <c r="BH6190">
        <v>0</v>
      </c>
      <c r="BI6190">
        <v>0</v>
      </c>
      <c r="BJ6190">
        <v>18845084</v>
      </c>
      <c r="BK6190">
        <v>152706406</v>
      </c>
      <c r="BL6190">
        <v>7532924</v>
      </c>
      <c r="BM6190">
        <v>0</v>
      </c>
      <c r="BN6190">
        <v>919571657</v>
      </c>
      <c r="BO6190">
        <v>114826143</v>
      </c>
      <c r="BP6190">
        <v>34095359</v>
      </c>
      <c r="BQ6190">
        <v>22696232</v>
      </c>
      <c r="BR6190">
        <v>122298544</v>
      </c>
      <c r="BS6190">
        <v>0</v>
      </c>
      <c r="BT6190">
        <v>0</v>
      </c>
      <c r="BU6190">
        <v>6532622</v>
      </c>
      <c r="BV6190">
        <v>83726632</v>
      </c>
      <c r="BW6190">
        <v>8896704</v>
      </c>
      <c r="BX6190">
        <v>0</v>
      </c>
      <c r="BY6190">
        <v>393072236</v>
      </c>
      <c r="BZ6190">
        <v>7293080</v>
      </c>
      <c r="CA6190">
        <v>266656890</v>
      </c>
      <c r="CB6190">
        <v>99624781</v>
      </c>
      <c r="CC6190">
        <v>184207111</v>
      </c>
      <c r="CD6190">
        <v>333975634</v>
      </c>
      <c r="CE6190">
        <v>-10991920</v>
      </c>
      <c r="CF6190">
        <v>0</v>
      </c>
      <c r="CG6190">
        <v>0</v>
      </c>
      <c r="CH6190">
        <v>7137697</v>
      </c>
      <c r="CI6190">
        <v>157900894</v>
      </c>
      <c r="CJ6190">
        <v>0</v>
      </c>
      <c r="CK6190">
        <v>9115429</v>
      </c>
      <c r="CL6190">
        <v>0</v>
      </c>
      <c r="CM6190">
        <v>0</v>
      </c>
      <c r="CN6190">
        <v>0</v>
      </c>
      <c r="CO6190">
        <v>0</v>
      </c>
      <c r="CP6190">
        <v>1054919596</v>
      </c>
      <c r="CQ6190">
        <v>7956530</v>
      </c>
      <c r="CR6190">
        <v>0</v>
      </c>
      <c r="CS6190">
        <v>0</v>
      </c>
      <c r="CT6190">
        <v>98944</v>
      </c>
      <c r="CU6190">
        <v>8055474</v>
      </c>
      <c r="CV6190">
        <v>78507346</v>
      </c>
      <c r="CW6190">
        <v>22236196</v>
      </c>
      <c r="CX6190">
        <v>22860381</v>
      </c>
      <c r="CY6190">
        <v>43899732</v>
      </c>
      <c r="CZ6190">
        <v>0</v>
      </c>
      <c r="DA6190">
        <v>0</v>
      </c>
      <c r="DB6190">
        <v>18218525</v>
      </c>
      <c r="DC6190">
        <v>78430929</v>
      </c>
      <c r="DD6190">
        <v>1626662</v>
      </c>
      <c r="DE6190">
        <v>0</v>
      </c>
      <c r="DF6190">
        <v>265779771</v>
      </c>
      <c r="DG6190">
        <v>9273534</v>
      </c>
      <c r="DH6190">
        <v>301537064</v>
      </c>
      <c r="DI6190">
        <v>31536376</v>
      </c>
      <c r="DJ6190">
        <v>-188648</v>
      </c>
      <c r="DK6190">
        <v>0</v>
      </c>
      <c r="DL6190">
        <v>0</v>
      </c>
      <c r="DM6190">
        <v>0</v>
      </c>
      <c r="DN6190">
        <v>0</v>
      </c>
      <c r="DO6190">
        <v>52797310</v>
      </c>
      <c r="DP6190">
        <v>446836612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 s="1" t="str">
        <f>LEFT(Data_Set[[#This Row],[YEAR_QTR]], 4) &amp; " Qtr " &amp; RIGHT(Data_Set[[#This Row],[YEAR_QTR]], 1)</f>
        <v>2019 Qtr 3</v>
      </c>
    </row>
    <row r="6191" spans="1:134" x14ac:dyDescent="0.3">
      <c r="A6191">
        <v>106100797</v>
      </c>
      <c r="B6191" t="s">
        <v>200</v>
      </c>
      <c r="C6191">
        <v>20193</v>
      </c>
      <c r="D6191" s="1">
        <v>43472</v>
      </c>
      <c r="E6191" s="1" t="s">
        <v>3470</v>
      </c>
      <c r="F6191" t="s">
        <v>2428</v>
      </c>
      <c r="G6191" t="s">
        <v>201</v>
      </c>
      <c r="H6191" t="s">
        <v>148</v>
      </c>
      <c r="I6191">
        <v>607</v>
      </c>
      <c r="J6191" t="s">
        <v>202</v>
      </c>
      <c r="K6191" t="s">
        <v>139</v>
      </c>
      <c r="L6191" t="s">
        <v>157</v>
      </c>
      <c r="M6191" t="s">
        <v>180</v>
      </c>
      <c r="N6191" t="s">
        <v>203</v>
      </c>
      <c r="O6191" t="s">
        <v>204</v>
      </c>
      <c r="P6191" t="s">
        <v>205</v>
      </c>
      <c r="Q6191" t="s">
        <v>184</v>
      </c>
      <c r="R6191">
        <v>49</v>
      </c>
      <c r="S6191">
        <v>49</v>
      </c>
      <c r="T6191">
        <v>16</v>
      </c>
      <c r="U6191">
        <v>46</v>
      </c>
      <c r="V6191">
        <v>11</v>
      </c>
      <c r="W6191">
        <v>78</v>
      </c>
      <c r="X6191">
        <v>281</v>
      </c>
      <c r="Y6191">
        <v>0</v>
      </c>
      <c r="Z6191">
        <v>0</v>
      </c>
      <c r="AA6191">
        <v>1</v>
      </c>
      <c r="AB6191">
        <v>64</v>
      </c>
      <c r="AC6191">
        <v>0</v>
      </c>
      <c r="AD6191">
        <v>6</v>
      </c>
      <c r="AE6191">
        <v>487</v>
      </c>
      <c r="AF6191">
        <v>0</v>
      </c>
      <c r="AG6191">
        <v>148</v>
      </c>
      <c r="AH6191">
        <v>40</v>
      </c>
      <c r="AI6191">
        <v>189</v>
      </c>
      <c r="AJ6191">
        <v>591</v>
      </c>
      <c r="AK6191">
        <v>0</v>
      </c>
      <c r="AL6191">
        <v>0</v>
      </c>
      <c r="AM6191">
        <v>1</v>
      </c>
      <c r="AN6191">
        <v>119</v>
      </c>
      <c r="AO6191">
        <v>0</v>
      </c>
      <c r="AP6191">
        <v>14</v>
      </c>
      <c r="AQ6191">
        <v>1102</v>
      </c>
      <c r="AR6191">
        <v>0</v>
      </c>
      <c r="AS6191">
        <v>20194</v>
      </c>
      <c r="AT6191">
        <v>3814</v>
      </c>
      <c r="AU6191">
        <v>14966</v>
      </c>
      <c r="AV6191">
        <v>81483</v>
      </c>
      <c r="AW6191">
        <v>0</v>
      </c>
      <c r="AX6191">
        <v>0</v>
      </c>
      <c r="AY6191">
        <v>1513</v>
      </c>
      <c r="AZ6191">
        <v>19033</v>
      </c>
      <c r="BA6191">
        <v>0</v>
      </c>
      <c r="BB6191">
        <v>6798</v>
      </c>
      <c r="BC6191">
        <v>147801</v>
      </c>
      <c r="BD6191">
        <v>1393135</v>
      </c>
      <c r="BE6191">
        <v>229408</v>
      </c>
      <c r="BF6191">
        <v>1546892</v>
      </c>
      <c r="BG6191">
        <v>5751914</v>
      </c>
      <c r="BH6191">
        <v>0</v>
      </c>
      <c r="BI6191">
        <v>0</v>
      </c>
      <c r="BJ6191">
        <v>8170</v>
      </c>
      <c r="BK6191">
        <v>1253968</v>
      </c>
      <c r="BL6191">
        <v>0</v>
      </c>
      <c r="BM6191">
        <v>263913</v>
      </c>
      <c r="BN6191">
        <v>10447400</v>
      </c>
      <c r="BO6191">
        <v>10757001</v>
      </c>
      <c r="BP6191">
        <v>2626853</v>
      </c>
      <c r="BQ6191">
        <v>6718171</v>
      </c>
      <c r="BR6191">
        <v>38945681</v>
      </c>
      <c r="BS6191">
        <v>0</v>
      </c>
      <c r="BT6191">
        <v>0</v>
      </c>
      <c r="BU6191">
        <v>1116157</v>
      </c>
      <c r="BV6191">
        <v>11287482</v>
      </c>
      <c r="BW6191">
        <v>0</v>
      </c>
      <c r="BX6191">
        <v>4032925</v>
      </c>
      <c r="BY6191">
        <v>75484270</v>
      </c>
      <c r="BZ6191">
        <v>1281098</v>
      </c>
      <c r="CA6191">
        <v>5072346</v>
      </c>
      <c r="CB6191">
        <v>2025658</v>
      </c>
      <c r="CC6191">
        <v>2343815</v>
      </c>
      <c r="CD6191">
        <v>18944058</v>
      </c>
      <c r="CE6191">
        <v>-1230261</v>
      </c>
      <c r="CF6191">
        <v>0</v>
      </c>
      <c r="CG6191">
        <v>0</v>
      </c>
      <c r="CH6191">
        <v>110040</v>
      </c>
      <c r="CI6191">
        <v>4885018</v>
      </c>
      <c r="CJ6191">
        <v>0</v>
      </c>
      <c r="CK6191">
        <v>913582</v>
      </c>
      <c r="CL6191">
        <v>0</v>
      </c>
      <c r="CM6191">
        <v>0</v>
      </c>
      <c r="CN6191">
        <v>0</v>
      </c>
      <c r="CO6191">
        <v>3047739</v>
      </c>
      <c r="CP6191">
        <v>37393093</v>
      </c>
      <c r="CQ6191">
        <v>0</v>
      </c>
      <c r="CR6191">
        <v>527888</v>
      </c>
      <c r="CS6191">
        <v>0</v>
      </c>
      <c r="CT6191">
        <v>0</v>
      </c>
      <c r="CU6191">
        <v>527888</v>
      </c>
      <c r="CV6191">
        <v>6924060</v>
      </c>
      <c r="CW6191">
        <v>761948</v>
      </c>
      <c r="CX6191">
        <v>7429490</v>
      </c>
      <c r="CY6191">
        <v>25487750</v>
      </c>
      <c r="CZ6191">
        <v>0</v>
      </c>
      <c r="DA6191">
        <v>0</v>
      </c>
      <c r="DB6191">
        <v>1118872</v>
      </c>
      <c r="DC6191">
        <v>6529825</v>
      </c>
      <c r="DD6191">
        <v>0</v>
      </c>
      <c r="DE6191">
        <v>814520</v>
      </c>
      <c r="DF6191">
        <v>49066465</v>
      </c>
      <c r="DG6191">
        <v>110435</v>
      </c>
      <c r="DH6191">
        <v>41747103</v>
      </c>
      <c r="DI6191">
        <v>0</v>
      </c>
      <c r="DJ6191">
        <v>434675</v>
      </c>
      <c r="DK6191">
        <v>0</v>
      </c>
      <c r="DL6191">
        <v>0</v>
      </c>
      <c r="DM6191">
        <v>0</v>
      </c>
      <c r="DN6191">
        <v>0</v>
      </c>
      <c r="DO6191">
        <v>28081360</v>
      </c>
      <c r="DP6191">
        <v>58778884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 s="1" t="str">
        <f>LEFT(Data_Set[[#This Row],[YEAR_QTR]], 4) &amp; " Qtr " &amp; RIGHT(Data_Set[[#This Row],[YEAR_QTR]], 1)</f>
        <v>2019 Qtr 3</v>
      </c>
    </row>
    <row r="6192" spans="1:134" x14ac:dyDescent="0.3">
      <c r="A6192">
        <v>106100899</v>
      </c>
      <c r="B6192" t="s">
        <v>2054</v>
      </c>
      <c r="C6192">
        <v>20193</v>
      </c>
      <c r="D6192" s="1">
        <v>43472</v>
      </c>
      <c r="E6192" s="1" t="s">
        <v>3470</v>
      </c>
      <c r="F6192" t="s">
        <v>2428</v>
      </c>
      <c r="G6192" t="s">
        <v>201</v>
      </c>
      <c r="H6192" t="s">
        <v>148</v>
      </c>
      <c r="I6192">
        <v>605</v>
      </c>
      <c r="J6192" t="s">
        <v>172</v>
      </c>
      <c r="K6192" t="s">
        <v>139</v>
      </c>
      <c r="L6192" t="s">
        <v>140</v>
      </c>
      <c r="M6192" t="s">
        <v>2055</v>
      </c>
      <c r="N6192" t="s">
        <v>2056</v>
      </c>
      <c r="O6192" t="s">
        <v>510</v>
      </c>
      <c r="P6192" t="s">
        <v>1073</v>
      </c>
      <c r="Q6192" t="s">
        <v>2057</v>
      </c>
      <c r="R6192">
        <v>436</v>
      </c>
      <c r="S6192">
        <v>436</v>
      </c>
      <c r="T6192">
        <v>382</v>
      </c>
      <c r="U6192">
        <v>2045</v>
      </c>
      <c r="V6192">
        <v>515</v>
      </c>
      <c r="W6192">
        <v>518</v>
      </c>
      <c r="X6192">
        <v>1687</v>
      </c>
      <c r="Y6192">
        <v>0</v>
      </c>
      <c r="Z6192">
        <v>0</v>
      </c>
      <c r="AA6192">
        <v>33</v>
      </c>
      <c r="AB6192">
        <v>1049</v>
      </c>
      <c r="AC6192">
        <v>30</v>
      </c>
      <c r="AD6192">
        <v>0</v>
      </c>
      <c r="AE6192">
        <v>5877</v>
      </c>
      <c r="AF6192">
        <v>0</v>
      </c>
      <c r="AG6192">
        <v>9967</v>
      </c>
      <c r="AH6192">
        <v>3023</v>
      </c>
      <c r="AI6192">
        <v>2565</v>
      </c>
      <c r="AJ6192">
        <v>6385</v>
      </c>
      <c r="AK6192">
        <v>0</v>
      </c>
      <c r="AL6192">
        <v>0</v>
      </c>
      <c r="AM6192">
        <v>108</v>
      </c>
      <c r="AN6192">
        <v>3768</v>
      </c>
      <c r="AO6192">
        <v>85</v>
      </c>
      <c r="AP6192">
        <v>0</v>
      </c>
      <c r="AQ6192">
        <v>25901</v>
      </c>
      <c r="AR6192">
        <v>0</v>
      </c>
      <c r="AS6192">
        <v>11995</v>
      </c>
      <c r="AT6192">
        <v>2876</v>
      </c>
      <c r="AU6192">
        <v>2810</v>
      </c>
      <c r="AV6192">
        <v>13829</v>
      </c>
      <c r="AW6192">
        <v>0</v>
      </c>
      <c r="AX6192">
        <v>0</v>
      </c>
      <c r="AY6192">
        <v>490</v>
      </c>
      <c r="AZ6192">
        <v>10449</v>
      </c>
      <c r="BA6192">
        <v>2405</v>
      </c>
      <c r="BB6192">
        <v>0</v>
      </c>
      <c r="BC6192">
        <v>44854</v>
      </c>
      <c r="BD6192">
        <v>115712791</v>
      </c>
      <c r="BE6192">
        <v>36012543</v>
      </c>
      <c r="BF6192">
        <v>24720381</v>
      </c>
      <c r="BG6192">
        <v>60346930</v>
      </c>
      <c r="BH6192">
        <v>0</v>
      </c>
      <c r="BI6192">
        <v>0</v>
      </c>
      <c r="BJ6192">
        <v>1417610</v>
      </c>
      <c r="BK6192">
        <v>51343929</v>
      </c>
      <c r="BL6192">
        <v>838623</v>
      </c>
      <c r="BM6192">
        <v>0</v>
      </c>
      <c r="BN6192">
        <v>290392807</v>
      </c>
      <c r="BO6192">
        <v>60045203</v>
      </c>
      <c r="BP6192">
        <v>19532222</v>
      </c>
      <c r="BQ6192">
        <v>7803271</v>
      </c>
      <c r="BR6192">
        <v>60225725</v>
      </c>
      <c r="BS6192">
        <v>0</v>
      </c>
      <c r="BT6192">
        <v>0</v>
      </c>
      <c r="BU6192">
        <v>2575916</v>
      </c>
      <c r="BV6192">
        <v>50856364</v>
      </c>
      <c r="BW6192">
        <v>3532756</v>
      </c>
      <c r="BX6192">
        <v>0</v>
      </c>
      <c r="BY6192">
        <v>204571457</v>
      </c>
      <c r="BZ6192">
        <v>4219894</v>
      </c>
      <c r="CA6192">
        <v>131214568</v>
      </c>
      <c r="CB6192">
        <v>41975492</v>
      </c>
      <c r="CC6192">
        <v>24169326</v>
      </c>
      <c r="CD6192">
        <v>98531410</v>
      </c>
      <c r="CE6192">
        <v>0</v>
      </c>
      <c r="CF6192">
        <v>0</v>
      </c>
      <c r="CG6192">
        <v>0</v>
      </c>
      <c r="CH6192">
        <v>2377587</v>
      </c>
      <c r="CI6192">
        <v>57332927</v>
      </c>
      <c r="CJ6192">
        <v>0</v>
      </c>
      <c r="CK6192">
        <v>3063130</v>
      </c>
      <c r="CL6192">
        <v>0</v>
      </c>
      <c r="CM6192">
        <v>0</v>
      </c>
      <c r="CN6192">
        <v>0</v>
      </c>
      <c r="CO6192">
        <v>0</v>
      </c>
      <c r="CP6192">
        <v>362884334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43822891</v>
      </c>
      <c r="CW6192">
        <v>13569273</v>
      </c>
      <c r="CX6192">
        <v>8354326</v>
      </c>
      <c r="CY6192">
        <v>21425736</v>
      </c>
      <c r="CZ6192">
        <v>0</v>
      </c>
      <c r="DA6192">
        <v>0</v>
      </c>
      <c r="DB6192">
        <v>1615939</v>
      </c>
      <c r="DC6192">
        <v>42173171</v>
      </c>
      <c r="DD6192">
        <v>0</v>
      </c>
      <c r="DE6192">
        <v>1118594</v>
      </c>
      <c r="DF6192">
        <v>132079930</v>
      </c>
      <c r="DG6192">
        <v>3097950</v>
      </c>
      <c r="DH6192">
        <v>150934829</v>
      </c>
      <c r="DI6192">
        <v>427404</v>
      </c>
      <c r="DJ6192">
        <v>1020150</v>
      </c>
      <c r="DK6192">
        <v>0</v>
      </c>
      <c r="DL6192">
        <v>0</v>
      </c>
      <c r="DM6192">
        <v>0</v>
      </c>
      <c r="DN6192">
        <v>0</v>
      </c>
      <c r="DO6192">
        <v>2411989</v>
      </c>
      <c r="DP6192">
        <v>197290399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 s="1" t="str">
        <f>LEFT(Data_Set[[#This Row],[YEAR_QTR]], 4) &amp; " Qtr " &amp; RIGHT(Data_Set[[#This Row],[YEAR_QTR]], 1)</f>
        <v>2019 Qtr 3</v>
      </c>
    </row>
    <row r="6193" spans="1:134" x14ac:dyDescent="0.3">
      <c r="A6193">
        <v>106104023</v>
      </c>
      <c r="B6193" t="s">
        <v>1868</v>
      </c>
      <c r="C6193">
        <v>20193</v>
      </c>
      <c r="D6193" s="1">
        <v>43472</v>
      </c>
      <c r="E6193" s="1" t="s">
        <v>3470</v>
      </c>
      <c r="F6193" t="s">
        <v>2428</v>
      </c>
      <c r="G6193" t="s">
        <v>201</v>
      </c>
      <c r="H6193" t="s">
        <v>148</v>
      </c>
      <c r="I6193">
        <v>605</v>
      </c>
      <c r="J6193" t="s">
        <v>278</v>
      </c>
      <c r="K6193" t="s">
        <v>139</v>
      </c>
      <c r="L6193" t="s">
        <v>140</v>
      </c>
      <c r="M6193" t="s">
        <v>1869</v>
      </c>
      <c r="N6193" t="s">
        <v>1870</v>
      </c>
      <c r="O6193" t="s">
        <v>510</v>
      </c>
      <c r="P6193" t="s">
        <v>1073</v>
      </c>
      <c r="Q6193" t="s">
        <v>1871</v>
      </c>
      <c r="R6193">
        <v>62</v>
      </c>
      <c r="S6193">
        <v>62</v>
      </c>
      <c r="T6193">
        <v>62</v>
      </c>
      <c r="U6193">
        <v>235</v>
      </c>
      <c r="V6193">
        <v>36</v>
      </c>
      <c r="W6193">
        <v>14</v>
      </c>
      <c r="X6193">
        <v>31</v>
      </c>
      <c r="Y6193">
        <v>0</v>
      </c>
      <c r="Z6193">
        <v>0</v>
      </c>
      <c r="AA6193">
        <v>67</v>
      </c>
      <c r="AB6193">
        <v>0</v>
      </c>
      <c r="AC6193">
        <v>0</v>
      </c>
      <c r="AD6193">
        <v>0</v>
      </c>
      <c r="AE6193">
        <v>383</v>
      </c>
      <c r="AF6193">
        <v>0</v>
      </c>
      <c r="AG6193">
        <v>2785</v>
      </c>
      <c r="AH6193">
        <v>376</v>
      </c>
      <c r="AI6193">
        <v>164</v>
      </c>
      <c r="AJ6193">
        <v>402</v>
      </c>
      <c r="AK6193">
        <v>0</v>
      </c>
      <c r="AL6193">
        <v>0</v>
      </c>
      <c r="AM6193">
        <v>863</v>
      </c>
      <c r="AN6193">
        <v>0</v>
      </c>
      <c r="AO6193">
        <v>0</v>
      </c>
      <c r="AP6193">
        <v>0</v>
      </c>
      <c r="AQ6193">
        <v>4590</v>
      </c>
      <c r="AR6193">
        <v>0</v>
      </c>
      <c r="AS6193">
        <v>4167</v>
      </c>
      <c r="AT6193">
        <v>479</v>
      </c>
      <c r="AU6193">
        <v>0</v>
      </c>
      <c r="AV6193">
        <v>1045</v>
      </c>
      <c r="AW6193">
        <v>0</v>
      </c>
      <c r="AX6193">
        <v>0</v>
      </c>
      <c r="AY6193">
        <v>2056</v>
      </c>
      <c r="AZ6193">
        <v>0</v>
      </c>
      <c r="BA6193">
        <v>0</v>
      </c>
      <c r="BB6193">
        <v>0</v>
      </c>
      <c r="BC6193">
        <v>7747</v>
      </c>
      <c r="BD6193">
        <v>9965708</v>
      </c>
      <c r="BE6193">
        <v>1272591</v>
      </c>
      <c r="BF6193">
        <v>486028</v>
      </c>
      <c r="BG6193">
        <v>782676</v>
      </c>
      <c r="BH6193">
        <v>0</v>
      </c>
      <c r="BI6193">
        <v>0</v>
      </c>
      <c r="BJ6193">
        <v>2573939</v>
      </c>
      <c r="BK6193">
        <v>0</v>
      </c>
      <c r="BL6193">
        <v>0</v>
      </c>
      <c r="BM6193">
        <v>0</v>
      </c>
      <c r="BN6193">
        <v>15080942</v>
      </c>
      <c r="BO6193">
        <v>1252446</v>
      </c>
      <c r="BP6193">
        <v>143065</v>
      </c>
      <c r="BQ6193">
        <v>0</v>
      </c>
      <c r="BR6193">
        <v>332140</v>
      </c>
      <c r="BS6193">
        <v>0</v>
      </c>
      <c r="BT6193">
        <v>0</v>
      </c>
      <c r="BU6193">
        <v>685144</v>
      </c>
      <c r="BV6193">
        <v>0</v>
      </c>
      <c r="BW6193">
        <v>0</v>
      </c>
      <c r="BX6193">
        <v>0</v>
      </c>
      <c r="BY6193">
        <v>2412795</v>
      </c>
      <c r="BZ6193">
        <v>83000</v>
      </c>
      <c r="CA6193">
        <v>5428299</v>
      </c>
      <c r="CB6193">
        <v>660930</v>
      </c>
      <c r="CC6193">
        <v>239465</v>
      </c>
      <c r="CD6193">
        <v>575875</v>
      </c>
      <c r="CE6193">
        <v>0</v>
      </c>
      <c r="CF6193">
        <v>0</v>
      </c>
      <c r="CG6193">
        <v>0</v>
      </c>
      <c r="CH6193">
        <v>1382099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8369668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5706855</v>
      </c>
      <c r="CW6193">
        <v>754726</v>
      </c>
      <c r="CX6193">
        <v>246563</v>
      </c>
      <c r="CY6193">
        <v>538941</v>
      </c>
      <c r="CZ6193">
        <v>0</v>
      </c>
      <c r="DA6193">
        <v>0</v>
      </c>
      <c r="DB6193">
        <v>1876984</v>
      </c>
      <c r="DC6193">
        <v>0</v>
      </c>
      <c r="DD6193">
        <v>0</v>
      </c>
      <c r="DE6193">
        <v>0</v>
      </c>
      <c r="DF6193">
        <v>9124069</v>
      </c>
      <c r="DG6193">
        <v>32890</v>
      </c>
      <c r="DH6193">
        <v>6567999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22712</v>
      </c>
      <c r="DP6193">
        <v>712874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 s="1" t="str">
        <f>LEFT(Data_Set[[#This Row],[YEAR_QTR]], 4) &amp; " Qtr " &amp; RIGHT(Data_Set[[#This Row],[YEAR_QTR]], 1)</f>
        <v>2019 Qtr 3</v>
      </c>
    </row>
    <row r="6194" spans="1:134" x14ac:dyDescent="0.3">
      <c r="A6194">
        <v>106104047</v>
      </c>
      <c r="B6194" t="s">
        <v>863</v>
      </c>
      <c r="C6194">
        <v>20193</v>
      </c>
      <c r="D6194" s="1">
        <v>43472</v>
      </c>
      <c r="E6194" s="1" t="s">
        <v>3470</v>
      </c>
      <c r="F6194" t="s">
        <v>2428</v>
      </c>
      <c r="G6194" t="s">
        <v>201</v>
      </c>
      <c r="H6194" t="s">
        <v>148</v>
      </c>
      <c r="I6194">
        <v>605</v>
      </c>
      <c r="J6194" t="s">
        <v>278</v>
      </c>
      <c r="K6194" t="s">
        <v>139</v>
      </c>
      <c r="L6194" t="s">
        <v>140</v>
      </c>
      <c r="M6194" t="s">
        <v>864</v>
      </c>
      <c r="N6194" t="s">
        <v>865</v>
      </c>
      <c r="O6194" t="s">
        <v>510</v>
      </c>
      <c r="P6194" t="s">
        <v>866</v>
      </c>
      <c r="Q6194" t="s">
        <v>867</v>
      </c>
      <c r="R6194">
        <v>27</v>
      </c>
      <c r="S6194">
        <v>27</v>
      </c>
      <c r="T6194">
        <v>27</v>
      </c>
      <c r="U6194">
        <v>204</v>
      </c>
      <c r="V6194">
        <v>41</v>
      </c>
      <c r="W6194">
        <v>0</v>
      </c>
      <c r="X6194">
        <v>5</v>
      </c>
      <c r="Y6194">
        <v>0</v>
      </c>
      <c r="Z6194">
        <v>0</v>
      </c>
      <c r="AA6194">
        <v>11</v>
      </c>
      <c r="AB6194">
        <v>151</v>
      </c>
      <c r="AC6194">
        <v>0</v>
      </c>
      <c r="AD6194">
        <v>1</v>
      </c>
      <c r="AE6194">
        <v>413</v>
      </c>
      <c r="AF6194">
        <v>0</v>
      </c>
      <c r="AG6194">
        <v>426</v>
      </c>
      <c r="AH6194">
        <v>75</v>
      </c>
      <c r="AI6194">
        <v>0</v>
      </c>
      <c r="AJ6194">
        <v>11</v>
      </c>
      <c r="AK6194">
        <v>0</v>
      </c>
      <c r="AL6194">
        <v>0</v>
      </c>
      <c r="AM6194">
        <v>23</v>
      </c>
      <c r="AN6194">
        <v>284</v>
      </c>
      <c r="AO6194">
        <v>0</v>
      </c>
      <c r="AP6194">
        <v>1</v>
      </c>
      <c r="AQ6194">
        <v>820</v>
      </c>
      <c r="AR6194">
        <v>0</v>
      </c>
      <c r="AS6194">
        <v>1713</v>
      </c>
      <c r="AT6194">
        <v>415</v>
      </c>
      <c r="AU6194">
        <v>25</v>
      </c>
      <c r="AV6194">
        <v>528</v>
      </c>
      <c r="AW6194">
        <v>0</v>
      </c>
      <c r="AX6194">
        <v>0</v>
      </c>
      <c r="AY6194">
        <v>179</v>
      </c>
      <c r="AZ6194">
        <v>1652</v>
      </c>
      <c r="BA6194">
        <v>0</v>
      </c>
      <c r="BB6194">
        <v>66</v>
      </c>
      <c r="BC6194">
        <v>4578</v>
      </c>
      <c r="BD6194">
        <v>11647499</v>
      </c>
      <c r="BE6194">
        <v>2702965</v>
      </c>
      <c r="BF6194">
        <v>0</v>
      </c>
      <c r="BG6194">
        <v>249883</v>
      </c>
      <c r="BH6194">
        <v>0</v>
      </c>
      <c r="BI6194">
        <v>0</v>
      </c>
      <c r="BJ6194">
        <v>539191</v>
      </c>
      <c r="BK6194">
        <v>8702404</v>
      </c>
      <c r="BL6194">
        <v>0</v>
      </c>
      <c r="BM6194">
        <v>69082</v>
      </c>
      <c r="BN6194">
        <v>23911024</v>
      </c>
      <c r="BO6194">
        <v>18661201</v>
      </c>
      <c r="BP6194">
        <v>5346011</v>
      </c>
      <c r="BQ6194">
        <v>231005</v>
      </c>
      <c r="BR6194">
        <v>5972195</v>
      </c>
      <c r="BS6194">
        <v>0</v>
      </c>
      <c r="BT6194">
        <v>0</v>
      </c>
      <c r="BU6194">
        <v>1657344</v>
      </c>
      <c r="BV6194">
        <v>22948270</v>
      </c>
      <c r="BW6194">
        <v>0</v>
      </c>
      <c r="BX6194">
        <v>867631</v>
      </c>
      <c r="BY6194">
        <v>55683657</v>
      </c>
      <c r="BZ6194">
        <v>386709</v>
      </c>
      <c r="CA6194">
        <v>22443870</v>
      </c>
      <c r="CB6194">
        <v>6103258</v>
      </c>
      <c r="CC6194">
        <v>216017</v>
      </c>
      <c r="CD6194">
        <v>5921180</v>
      </c>
      <c r="CE6194">
        <v>0</v>
      </c>
      <c r="CF6194">
        <v>0</v>
      </c>
      <c r="CG6194">
        <v>0</v>
      </c>
      <c r="CH6194">
        <v>1564340</v>
      </c>
      <c r="CI6194">
        <v>2196365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798180</v>
      </c>
      <c r="CP6194">
        <v>59397204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7478121</v>
      </c>
      <c r="CW6194">
        <v>1945718</v>
      </c>
      <c r="CX6194">
        <v>14988</v>
      </c>
      <c r="CY6194">
        <v>300898</v>
      </c>
      <c r="CZ6194">
        <v>0</v>
      </c>
      <c r="DA6194">
        <v>0</v>
      </c>
      <c r="DB6194">
        <v>632195</v>
      </c>
      <c r="DC6194">
        <v>9687024</v>
      </c>
      <c r="DD6194">
        <v>0</v>
      </c>
      <c r="DE6194">
        <v>138533</v>
      </c>
      <c r="DF6194">
        <v>20197477</v>
      </c>
      <c r="DG6194">
        <v>205783</v>
      </c>
      <c r="DH6194">
        <v>1920770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1451577</v>
      </c>
      <c r="DP6194">
        <v>16303808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 s="1" t="str">
        <f>LEFT(Data_Set[[#This Row],[YEAR_QTR]], 4) &amp; " Qtr " &amp; RIGHT(Data_Set[[#This Row],[YEAR_QTR]], 1)</f>
        <v>2019 Qtr 3</v>
      </c>
    </row>
    <row r="6195" spans="1:134" x14ac:dyDescent="0.3">
      <c r="A6195">
        <v>106104062</v>
      </c>
      <c r="B6195" t="s">
        <v>1071</v>
      </c>
      <c r="C6195">
        <v>20193</v>
      </c>
      <c r="D6195" s="1">
        <v>43472</v>
      </c>
      <c r="E6195" s="1" t="s">
        <v>3470</v>
      </c>
      <c r="F6195" t="s">
        <v>2428</v>
      </c>
      <c r="G6195" t="s">
        <v>201</v>
      </c>
      <c r="H6195" t="s">
        <v>148</v>
      </c>
      <c r="I6195">
        <v>605</v>
      </c>
      <c r="J6195" t="s">
        <v>138</v>
      </c>
      <c r="K6195" t="s">
        <v>1049</v>
      </c>
      <c r="L6195" t="s">
        <v>140</v>
      </c>
      <c r="M6195" t="s">
        <v>3240</v>
      </c>
      <c r="N6195" t="s">
        <v>1072</v>
      </c>
      <c r="O6195" t="s">
        <v>510</v>
      </c>
      <c r="P6195" t="s">
        <v>1073</v>
      </c>
      <c r="Q6195" t="s">
        <v>3241</v>
      </c>
      <c r="R6195">
        <v>169</v>
      </c>
      <c r="S6195">
        <v>169</v>
      </c>
      <c r="T6195">
        <v>89</v>
      </c>
      <c r="U6195">
        <v>72</v>
      </c>
      <c r="V6195">
        <v>993</v>
      </c>
      <c r="W6195">
        <v>33</v>
      </c>
      <c r="X6195">
        <v>20</v>
      </c>
      <c r="Y6195">
        <v>0</v>
      </c>
      <c r="Z6195">
        <v>0</v>
      </c>
      <c r="AA6195">
        <v>9</v>
      </c>
      <c r="AB6195">
        <v>1009</v>
      </c>
      <c r="AC6195">
        <v>0</v>
      </c>
      <c r="AD6195">
        <v>15</v>
      </c>
      <c r="AE6195">
        <v>2151</v>
      </c>
      <c r="AF6195">
        <v>0</v>
      </c>
      <c r="AG6195">
        <v>312</v>
      </c>
      <c r="AH6195">
        <v>3909</v>
      </c>
      <c r="AI6195">
        <v>143</v>
      </c>
      <c r="AJ6195">
        <v>93</v>
      </c>
      <c r="AK6195">
        <v>0</v>
      </c>
      <c r="AL6195">
        <v>0</v>
      </c>
      <c r="AM6195">
        <v>21</v>
      </c>
      <c r="AN6195">
        <v>2909</v>
      </c>
      <c r="AO6195">
        <v>0</v>
      </c>
      <c r="AP6195">
        <v>43</v>
      </c>
      <c r="AQ6195">
        <v>7430</v>
      </c>
      <c r="AR6195">
        <v>0</v>
      </c>
      <c r="AS6195">
        <v>450</v>
      </c>
      <c r="AT6195">
        <v>24694</v>
      </c>
      <c r="AU6195">
        <v>415</v>
      </c>
      <c r="AV6195">
        <v>634</v>
      </c>
      <c r="AW6195">
        <v>0</v>
      </c>
      <c r="AX6195">
        <v>1</v>
      </c>
      <c r="AY6195">
        <v>1850</v>
      </c>
      <c r="AZ6195">
        <v>34521</v>
      </c>
      <c r="BA6195">
        <v>0</v>
      </c>
      <c r="BB6195">
        <v>10560</v>
      </c>
      <c r="BC6195">
        <v>73125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95614631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3135823</v>
      </c>
      <c r="DP6195">
        <v>55154638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 s="1" t="str">
        <f>LEFT(Data_Set[[#This Row],[YEAR_QTR]], 4) &amp; " Qtr " &amp; RIGHT(Data_Set[[#This Row],[YEAR_QTR]], 1)</f>
        <v>2019 Qtr 3</v>
      </c>
    </row>
    <row r="6196" spans="1:134" x14ac:dyDescent="0.3">
      <c r="A6196">
        <v>106104089</v>
      </c>
      <c r="B6196" t="s">
        <v>825</v>
      </c>
      <c r="C6196">
        <v>20193</v>
      </c>
      <c r="D6196" s="1">
        <v>43472</v>
      </c>
      <c r="E6196" s="1" t="s">
        <v>3470</v>
      </c>
      <c r="F6196" t="s">
        <v>2428</v>
      </c>
      <c r="G6196" t="s">
        <v>201</v>
      </c>
      <c r="H6196" t="s">
        <v>148</v>
      </c>
      <c r="I6196">
        <v>605</v>
      </c>
      <c r="J6196" t="s">
        <v>298</v>
      </c>
      <c r="K6196" t="s">
        <v>440</v>
      </c>
      <c r="L6196" t="s">
        <v>140</v>
      </c>
      <c r="M6196" t="s">
        <v>826</v>
      </c>
      <c r="N6196" t="s">
        <v>509</v>
      </c>
      <c r="O6196" t="s">
        <v>510</v>
      </c>
      <c r="P6196" t="s">
        <v>511</v>
      </c>
      <c r="Q6196" t="s">
        <v>827</v>
      </c>
      <c r="R6196">
        <v>16</v>
      </c>
      <c r="S6196">
        <v>16</v>
      </c>
      <c r="T6196">
        <v>16</v>
      </c>
      <c r="U6196">
        <v>0</v>
      </c>
      <c r="V6196">
        <v>0</v>
      </c>
      <c r="W6196">
        <v>37</v>
      </c>
      <c r="X6196">
        <v>0</v>
      </c>
      <c r="Y6196">
        <v>3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40</v>
      </c>
      <c r="AF6196">
        <v>0</v>
      </c>
      <c r="AG6196">
        <v>0</v>
      </c>
      <c r="AH6196">
        <v>0</v>
      </c>
      <c r="AI6196">
        <v>506</v>
      </c>
      <c r="AJ6196">
        <v>0</v>
      </c>
      <c r="AK6196">
        <v>3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536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357605</v>
      </c>
      <c r="BG6196">
        <v>0</v>
      </c>
      <c r="BH6196">
        <v>21202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378807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48945</v>
      </c>
      <c r="CD6196">
        <v>0</v>
      </c>
      <c r="CE6196">
        <v>0</v>
      </c>
      <c r="CF6196">
        <v>2902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51847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308660</v>
      </c>
      <c r="CY6196">
        <v>0</v>
      </c>
      <c r="CZ6196">
        <v>1830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326960</v>
      </c>
      <c r="DG6196">
        <v>0</v>
      </c>
      <c r="DH6196">
        <v>965395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 s="1" t="str">
        <f>LEFT(Data_Set[[#This Row],[YEAR_QTR]], 4) &amp; " Qtr " &amp; RIGHT(Data_Set[[#This Row],[YEAR_QTR]], 1)</f>
        <v>2019 Qtr 3</v>
      </c>
    </row>
    <row r="6197" spans="1:134" x14ac:dyDescent="0.3">
      <c r="A6197">
        <v>106105051</v>
      </c>
      <c r="B6197" t="s">
        <v>576</v>
      </c>
      <c r="C6197">
        <v>20193</v>
      </c>
      <c r="D6197" s="1">
        <v>43472</v>
      </c>
      <c r="E6197" s="1" t="s">
        <v>3470</v>
      </c>
      <c r="F6197" t="s">
        <v>2428</v>
      </c>
      <c r="G6197" t="s">
        <v>201</v>
      </c>
      <c r="H6197" t="s">
        <v>148</v>
      </c>
      <c r="I6197">
        <v>609</v>
      </c>
      <c r="J6197" t="s">
        <v>339</v>
      </c>
      <c r="K6197" t="s">
        <v>340</v>
      </c>
      <c r="L6197" t="s">
        <v>140</v>
      </c>
      <c r="M6197" t="s">
        <v>577</v>
      </c>
      <c r="N6197" t="s">
        <v>578</v>
      </c>
      <c r="O6197" t="s">
        <v>579</v>
      </c>
      <c r="P6197" t="s">
        <v>580</v>
      </c>
      <c r="Q6197" t="s">
        <v>581</v>
      </c>
      <c r="R6197">
        <v>1500</v>
      </c>
      <c r="S6197">
        <v>1420</v>
      </c>
      <c r="T6197">
        <v>1420</v>
      </c>
      <c r="U6197">
        <v>1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56</v>
      </c>
      <c r="AE6197">
        <v>57</v>
      </c>
      <c r="AF6197">
        <v>0</v>
      </c>
      <c r="AG6197">
        <v>46837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74531</v>
      </c>
      <c r="AQ6197">
        <v>121368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26797173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42642025</v>
      </c>
      <c r="BN6197">
        <v>69439198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26797173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42642025</v>
      </c>
      <c r="DF6197">
        <v>69439198</v>
      </c>
      <c r="DG6197">
        <v>0</v>
      </c>
      <c r="DH6197">
        <v>69708813</v>
      </c>
      <c r="DI6197">
        <v>0</v>
      </c>
      <c r="DJ6197">
        <v>-4260839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 s="1" t="str">
        <f>LEFT(Data_Set[[#This Row],[YEAR_QTR]], 4) &amp; " Qtr " &amp; RIGHT(Data_Set[[#This Row],[YEAR_QTR]], 1)</f>
        <v>2019 Qtr 3</v>
      </c>
    </row>
    <row r="6198" spans="1:134" x14ac:dyDescent="0.3">
      <c r="A6198">
        <v>106105125</v>
      </c>
      <c r="B6198" t="s">
        <v>507</v>
      </c>
      <c r="C6198">
        <v>20193</v>
      </c>
      <c r="D6198" s="1">
        <v>43472</v>
      </c>
      <c r="E6198" s="1" t="s">
        <v>3470</v>
      </c>
      <c r="F6198" t="s">
        <v>2428</v>
      </c>
      <c r="G6198" t="s">
        <v>201</v>
      </c>
      <c r="H6198" t="s">
        <v>148</v>
      </c>
      <c r="I6198">
        <v>605</v>
      </c>
      <c r="J6198" t="s">
        <v>298</v>
      </c>
      <c r="K6198" t="s">
        <v>440</v>
      </c>
      <c r="L6198" t="s">
        <v>140</v>
      </c>
      <c r="M6198" t="s">
        <v>508</v>
      </c>
      <c r="N6198" t="s">
        <v>509</v>
      </c>
      <c r="O6198" t="s">
        <v>510</v>
      </c>
      <c r="P6198" t="s">
        <v>511</v>
      </c>
      <c r="Q6198" t="s">
        <v>512</v>
      </c>
      <c r="R6198">
        <v>16</v>
      </c>
      <c r="S6198">
        <v>16</v>
      </c>
      <c r="T6198">
        <v>12</v>
      </c>
      <c r="U6198">
        <v>0</v>
      </c>
      <c r="V6198">
        <v>0</v>
      </c>
      <c r="W6198">
        <v>156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44</v>
      </c>
      <c r="AE6198">
        <v>200</v>
      </c>
      <c r="AF6198">
        <v>0</v>
      </c>
      <c r="AG6198">
        <v>0</v>
      </c>
      <c r="AH6198">
        <v>0</v>
      </c>
      <c r="AI6198">
        <v>913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189</v>
      </c>
      <c r="AQ6198">
        <v>1102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1153829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263562</v>
      </c>
      <c r="BN6198">
        <v>1417391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1153829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263562</v>
      </c>
      <c r="DF6198">
        <v>1417391</v>
      </c>
      <c r="DG6198">
        <v>0</v>
      </c>
      <c r="DH6198">
        <v>4938848</v>
      </c>
      <c r="DI6198">
        <v>212053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 s="1" t="str">
        <f>LEFT(Data_Set[[#This Row],[YEAR_QTR]], 4) &amp; " Qtr " &amp; RIGHT(Data_Set[[#This Row],[YEAR_QTR]], 1)</f>
        <v>2019 Qtr 3</v>
      </c>
    </row>
    <row r="6199" spans="1:134" x14ac:dyDescent="0.3">
      <c r="A6199">
        <v>106110889</v>
      </c>
      <c r="B6199" t="s">
        <v>900</v>
      </c>
      <c r="C6199">
        <v>20193</v>
      </c>
      <c r="D6199" s="1">
        <v>43472</v>
      </c>
      <c r="E6199" s="1" t="s">
        <v>3470</v>
      </c>
      <c r="F6199" t="s">
        <v>2428</v>
      </c>
      <c r="G6199" t="s">
        <v>901</v>
      </c>
      <c r="H6199" t="s">
        <v>156</v>
      </c>
      <c r="I6199">
        <v>223</v>
      </c>
      <c r="J6199" t="s">
        <v>138</v>
      </c>
      <c r="K6199" t="s">
        <v>139</v>
      </c>
      <c r="L6199" t="s">
        <v>157</v>
      </c>
      <c r="M6199" t="s">
        <v>902</v>
      </c>
      <c r="N6199" t="s">
        <v>903</v>
      </c>
      <c r="O6199" t="s">
        <v>904</v>
      </c>
      <c r="P6199" t="s">
        <v>905</v>
      </c>
      <c r="Q6199" t="s">
        <v>906</v>
      </c>
      <c r="R6199">
        <v>47</v>
      </c>
      <c r="S6199">
        <v>25</v>
      </c>
      <c r="T6199">
        <v>25</v>
      </c>
      <c r="U6199">
        <v>32</v>
      </c>
      <c r="V6199">
        <v>0</v>
      </c>
      <c r="W6199">
        <v>8</v>
      </c>
      <c r="X6199">
        <v>0</v>
      </c>
      <c r="Y6199">
        <v>0</v>
      </c>
      <c r="Z6199">
        <v>0</v>
      </c>
      <c r="AA6199">
        <v>4</v>
      </c>
      <c r="AB6199">
        <v>0</v>
      </c>
      <c r="AC6199">
        <v>0</v>
      </c>
      <c r="AD6199">
        <v>0</v>
      </c>
      <c r="AE6199">
        <v>44</v>
      </c>
      <c r="AF6199">
        <v>0</v>
      </c>
      <c r="AG6199">
        <v>1682</v>
      </c>
      <c r="AH6199">
        <v>0</v>
      </c>
      <c r="AI6199">
        <v>33</v>
      </c>
      <c r="AJ6199">
        <v>0</v>
      </c>
      <c r="AK6199">
        <v>0</v>
      </c>
      <c r="AL6199">
        <v>0</v>
      </c>
      <c r="AM6199">
        <v>81</v>
      </c>
      <c r="AN6199">
        <v>0</v>
      </c>
      <c r="AO6199">
        <v>0</v>
      </c>
      <c r="AP6199">
        <v>0</v>
      </c>
      <c r="AQ6199">
        <v>1796</v>
      </c>
      <c r="AR6199">
        <v>0</v>
      </c>
      <c r="AS6199">
        <v>4532</v>
      </c>
      <c r="AT6199">
        <v>0</v>
      </c>
      <c r="AU6199">
        <v>4265</v>
      </c>
      <c r="AV6199">
        <v>0</v>
      </c>
      <c r="AW6199">
        <v>0</v>
      </c>
      <c r="AX6199">
        <v>0</v>
      </c>
      <c r="AY6199">
        <v>3121</v>
      </c>
      <c r="AZ6199">
        <v>0</v>
      </c>
      <c r="BA6199">
        <v>0</v>
      </c>
      <c r="BB6199">
        <v>539</v>
      </c>
      <c r="BC6199">
        <v>12457</v>
      </c>
      <c r="BD6199">
        <v>1711725</v>
      </c>
      <c r="BE6199">
        <v>0</v>
      </c>
      <c r="BF6199">
        <v>1009944</v>
      </c>
      <c r="BG6199">
        <v>0</v>
      </c>
      <c r="BH6199">
        <v>0</v>
      </c>
      <c r="BI6199">
        <v>0</v>
      </c>
      <c r="BJ6199">
        <v>540516</v>
      </c>
      <c r="BK6199">
        <v>0</v>
      </c>
      <c r="BL6199">
        <v>0</v>
      </c>
      <c r="BM6199">
        <v>0</v>
      </c>
      <c r="BN6199">
        <v>3262185</v>
      </c>
      <c r="BO6199">
        <v>3117418</v>
      </c>
      <c r="BP6199">
        <v>0</v>
      </c>
      <c r="BQ6199">
        <v>1957764</v>
      </c>
      <c r="BR6199">
        <v>0</v>
      </c>
      <c r="BS6199">
        <v>0</v>
      </c>
      <c r="BT6199">
        <v>0</v>
      </c>
      <c r="BU6199">
        <v>1644447</v>
      </c>
      <c r="BV6199">
        <v>0</v>
      </c>
      <c r="BW6199">
        <v>0</v>
      </c>
      <c r="BX6199">
        <v>443710</v>
      </c>
      <c r="BY6199">
        <v>7163339</v>
      </c>
      <c r="BZ6199">
        <v>729422</v>
      </c>
      <c r="CA6199">
        <v>1693207</v>
      </c>
      <c r="CB6199">
        <v>0</v>
      </c>
      <c r="CC6199">
        <v>1656107</v>
      </c>
      <c r="CD6199">
        <v>0</v>
      </c>
      <c r="CE6199">
        <v>0</v>
      </c>
      <c r="CF6199">
        <v>0</v>
      </c>
      <c r="CG6199">
        <v>0</v>
      </c>
      <c r="CH6199">
        <v>666534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474527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3135935</v>
      </c>
      <c r="CW6199">
        <v>0</v>
      </c>
      <c r="CX6199">
        <v>1311602</v>
      </c>
      <c r="CY6199">
        <v>0</v>
      </c>
      <c r="CZ6199">
        <v>0</v>
      </c>
      <c r="DA6199">
        <v>0</v>
      </c>
      <c r="DB6199">
        <v>1518429</v>
      </c>
      <c r="DC6199">
        <v>0</v>
      </c>
      <c r="DD6199">
        <v>0</v>
      </c>
      <c r="DE6199">
        <v>-285712</v>
      </c>
      <c r="DF6199">
        <v>5680254</v>
      </c>
      <c r="DG6199">
        <v>75043</v>
      </c>
      <c r="DH6199">
        <v>6006444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1099659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 s="1" t="str">
        <f>LEFT(Data_Set[[#This Row],[YEAR_QTR]], 4) &amp; " Qtr " &amp; RIGHT(Data_Set[[#This Row],[YEAR_QTR]], 1)</f>
        <v>2019 Qtr 3</v>
      </c>
    </row>
    <row r="6200" spans="1:134" x14ac:dyDescent="0.3">
      <c r="A6200">
        <v>106121002</v>
      </c>
      <c r="B6200" t="s">
        <v>1358</v>
      </c>
      <c r="C6200">
        <v>20193</v>
      </c>
      <c r="D6200" s="1">
        <v>43472</v>
      </c>
      <c r="E6200" s="1" t="s">
        <v>3470</v>
      </c>
      <c r="F6200" t="s">
        <v>2428</v>
      </c>
      <c r="G6200" t="s">
        <v>1003</v>
      </c>
      <c r="H6200" t="s">
        <v>156</v>
      </c>
      <c r="I6200">
        <v>105</v>
      </c>
      <c r="J6200" t="s">
        <v>298</v>
      </c>
      <c r="K6200" t="s">
        <v>139</v>
      </c>
      <c r="L6200" t="s">
        <v>140</v>
      </c>
      <c r="M6200" t="s">
        <v>1359</v>
      </c>
      <c r="N6200" t="s">
        <v>1360</v>
      </c>
      <c r="O6200" t="s">
        <v>1361</v>
      </c>
      <c r="P6200" t="s">
        <v>1362</v>
      </c>
      <c r="Q6200" t="s">
        <v>1363</v>
      </c>
      <c r="R6200">
        <v>78</v>
      </c>
      <c r="S6200">
        <v>46</v>
      </c>
      <c r="T6200">
        <v>42</v>
      </c>
      <c r="U6200">
        <v>164</v>
      </c>
      <c r="V6200">
        <v>0</v>
      </c>
      <c r="W6200">
        <v>32</v>
      </c>
      <c r="X6200">
        <v>150</v>
      </c>
      <c r="Y6200">
        <v>0</v>
      </c>
      <c r="Z6200">
        <v>0</v>
      </c>
      <c r="AA6200">
        <v>103</v>
      </c>
      <c r="AB6200">
        <v>0</v>
      </c>
      <c r="AC6200">
        <v>1</v>
      </c>
      <c r="AD6200">
        <v>4</v>
      </c>
      <c r="AE6200">
        <v>454</v>
      </c>
      <c r="AF6200">
        <v>0</v>
      </c>
      <c r="AG6200">
        <v>974</v>
      </c>
      <c r="AH6200">
        <v>0</v>
      </c>
      <c r="AI6200">
        <v>108</v>
      </c>
      <c r="AJ6200">
        <v>505</v>
      </c>
      <c r="AK6200">
        <v>0</v>
      </c>
      <c r="AL6200">
        <v>0</v>
      </c>
      <c r="AM6200">
        <v>428</v>
      </c>
      <c r="AN6200">
        <v>0</v>
      </c>
      <c r="AO6200">
        <v>7</v>
      </c>
      <c r="AP6200">
        <v>172</v>
      </c>
      <c r="AQ6200">
        <v>2194</v>
      </c>
      <c r="AR6200">
        <v>0</v>
      </c>
      <c r="AS6200">
        <v>15181</v>
      </c>
      <c r="AT6200">
        <v>67</v>
      </c>
      <c r="AU6200">
        <v>844</v>
      </c>
      <c r="AV6200">
        <v>5161</v>
      </c>
      <c r="AW6200">
        <v>0</v>
      </c>
      <c r="AX6200">
        <v>0</v>
      </c>
      <c r="AY6200">
        <v>11549</v>
      </c>
      <c r="AZ6200">
        <v>41</v>
      </c>
      <c r="BA6200">
        <v>58</v>
      </c>
      <c r="BB6200">
        <v>1037</v>
      </c>
      <c r="BC6200">
        <v>33938</v>
      </c>
      <c r="BD6200">
        <v>8213583</v>
      </c>
      <c r="BE6200">
        <v>0</v>
      </c>
      <c r="BF6200">
        <v>1096803</v>
      </c>
      <c r="BG6200">
        <v>4337301</v>
      </c>
      <c r="BH6200">
        <v>0</v>
      </c>
      <c r="BI6200">
        <v>0</v>
      </c>
      <c r="BJ6200">
        <v>2858874</v>
      </c>
      <c r="BK6200">
        <v>0</v>
      </c>
      <c r="BL6200">
        <v>60949</v>
      </c>
      <c r="BM6200">
        <v>226632</v>
      </c>
      <c r="BN6200">
        <v>16794142</v>
      </c>
      <c r="BO6200">
        <v>15570698</v>
      </c>
      <c r="BP6200">
        <v>4521</v>
      </c>
      <c r="BQ6200">
        <v>937785</v>
      </c>
      <c r="BR6200">
        <v>10090220</v>
      </c>
      <c r="BS6200">
        <v>0</v>
      </c>
      <c r="BT6200">
        <v>0</v>
      </c>
      <c r="BU6200">
        <v>11787090</v>
      </c>
      <c r="BV6200">
        <v>6100</v>
      </c>
      <c r="BW6200">
        <v>159484</v>
      </c>
      <c r="BX6200">
        <v>1094193</v>
      </c>
      <c r="BY6200">
        <v>39650091</v>
      </c>
      <c r="BZ6200">
        <v>1339280</v>
      </c>
      <c r="CA6200">
        <v>18935504</v>
      </c>
      <c r="CB6200">
        <v>0</v>
      </c>
      <c r="CC6200">
        <v>1704388</v>
      </c>
      <c r="CD6200">
        <v>13526566</v>
      </c>
      <c r="CE6200">
        <v>-79651</v>
      </c>
      <c r="CF6200">
        <v>0</v>
      </c>
      <c r="CG6200">
        <v>0</v>
      </c>
      <c r="CH6200">
        <v>10201153</v>
      </c>
      <c r="CI6200">
        <v>0</v>
      </c>
      <c r="CJ6200">
        <v>0</v>
      </c>
      <c r="CK6200">
        <v>37166</v>
      </c>
      <c r="CL6200">
        <v>0</v>
      </c>
      <c r="CM6200">
        <v>0</v>
      </c>
      <c r="CN6200">
        <v>0</v>
      </c>
      <c r="CO6200">
        <v>986934</v>
      </c>
      <c r="CP6200">
        <v>4665134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4682387</v>
      </c>
      <c r="CW6200">
        <v>4521</v>
      </c>
      <c r="CX6200">
        <v>286268</v>
      </c>
      <c r="CY6200">
        <v>279142</v>
      </c>
      <c r="CZ6200">
        <v>0</v>
      </c>
      <c r="DA6200">
        <v>0</v>
      </c>
      <c r="DB6200">
        <v>4017317</v>
      </c>
      <c r="DC6200">
        <v>6100</v>
      </c>
      <c r="DD6200">
        <v>220433</v>
      </c>
      <c r="DE6200">
        <v>296725</v>
      </c>
      <c r="DF6200">
        <v>9792893</v>
      </c>
      <c r="DG6200">
        <v>379898</v>
      </c>
      <c r="DH6200">
        <v>15171378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71805</v>
      </c>
      <c r="DP6200">
        <v>8695196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 s="1" t="str">
        <f>LEFT(Data_Set[[#This Row],[YEAR_QTR]], 4) &amp; " Qtr " &amp; RIGHT(Data_Set[[#This Row],[YEAR_QTR]], 1)</f>
        <v>2019 Qtr 3</v>
      </c>
    </row>
    <row r="6201" spans="1:134" x14ac:dyDescent="0.3">
      <c r="A6201">
        <v>106121031</v>
      </c>
      <c r="B6201" t="s">
        <v>1002</v>
      </c>
      <c r="C6201">
        <v>20193</v>
      </c>
      <c r="D6201" s="1">
        <v>43472</v>
      </c>
      <c r="E6201" s="1" t="s">
        <v>3470</v>
      </c>
      <c r="F6201" t="s">
        <v>2428</v>
      </c>
      <c r="G6201" t="s">
        <v>1003</v>
      </c>
      <c r="H6201" t="s">
        <v>156</v>
      </c>
      <c r="I6201">
        <v>109</v>
      </c>
      <c r="J6201" t="s">
        <v>202</v>
      </c>
      <c r="K6201" t="s">
        <v>139</v>
      </c>
      <c r="L6201" t="s">
        <v>157</v>
      </c>
      <c r="M6201" t="s">
        <v>1004</v>
      </c>
      <c r="N6201" t="s">
        <v>1005</v>
      </c>
      <c r="O6201" t="s">
        <v>1006</v>
      </c>
      <c r="P6201" t="s">
        <v>1007</v>
      </c>
      <c r="Q6201" t="s">
        <v>1008</v>
      </c>
      <c r="R6201">
        <v>17</v>
      </c>
      <c r="S6201">
        <v>17</v>
      </c>
      <c r="T6201">
        <v>17</v>
      </c>
      <c r="U6201">
        <v>12</v>
      </c>
      <c r="V6201">
        <v>0</v>
      </c>
      <c r="W6201">
        <v>2</v>
      </c>
      <c r="X6201">
        <v>15</v>
      </c>
      <c r="Y6201">
        <v>0</v>
      </c>
      <c r="Z6201">
        <v>0</v>
      </c>
      <c r="AA6201">
        <v>1</v>
      </c>
      <c r="AB6201">
        <v>0</v>
      </c>
      <c r="AC6201">
        <v>0</v>
      </c>
      <c r="AD6201">
        <v>2</v>
      </c>
      <c r="AE6201">
        <v>32</v>
      </c>
      <c r="AF6201">
        <v>0</v>
      </c>
      <c r="AG6201">
        <v>238</v>
      </c>
      <c r="AH6201">
        <v>0</v>
      </c>
      <c r="AI6201">
        <v>4</v>
      </c>
      <c r="AJ6201">
        <v>813</v>
      </c>
      <c r="AK6201">
        <v>0</v>
      </c>
      <c r="AL6201">
        <v>0</v>
      </c>
      <c r="AM6201">
        <v>3</v>
      </c>
      <c r="AN6201">
        <v>0</v>
      </c>
      <c r="AO6201">
        <v>0</v>
      </c>
      <c r="AP6201">
        <v>7</v>
      </c>
      <c r="AQ6201">
        <v>1065</v>
      </c>
      <c r="AR6201">
        <v>0</v>
      </c>
      <c r="AS6201">
        <v>1382</v>
      </c>
      <c r="AT6201">
        <v>63</v>
      </c>
      <c r="AU6201">
        <v>82</v>
      </c>
      <c r="AV6201">
        <v>868</v>
      </c>
      <c r="AW6201">
        <v>0</v>
      </c>
      <c r="AX6201">
        <v>0</v>
      </c>
      <c r="AY6201">
        <v>804</v>
      </c>
      <c r="AZ6201">
        <v>39</v>
      </c>
      <c r="BA6201">
        <v>0</v>
      </c>
      <c r="BB6201">
        <v>386</v>
      </c>
      <c r="BC6201">
        <v>3624</v>
      </c>
      <c r="BD6201">
        <v>299363</v>
      </c>
      <c r="BE6201">
        <v>0</v>
      </c>
      <c r="BF6201">
        <v>22209</v>
      </c>
      <c r="BG6201">
        <v>478026</v>
      </c>
      <c r="BH6201">
        <v>0</v>
      </c>
      <c r="BI6201">
        <v>0</v>
      </c>
      <c r="BJ6201">
        <v>18942</v>
      </c>
      <c r="BK6201">
        <v>0</v>
      </c>
      <c r="BL6201">
        <v>0</v>
      </c>
      <c r="BM6201">
        <v>28902</v>
      </c>
      <c r="BN6201">
        <v>847442</v>
      </c>
      <c r="BO6201">
        <v>1011791</v>
      </c>
      <c r="BP6201">
        <v>42211</v>
      </c>
      <c r="BQ6201">
        <v>158526</v>
      </c>
      <c r="BR6201">
        <v>938428</v>
      </c>
      <c r="BS6201">
        <v>0</v>
      </c>
      <c r="BT6201">
        <v>0</v>
      </c>
      <c r="BU6201">
        <v>521775</v>
      </c>
      <c r="BV6201">
        <v>53960</v>
      </c>
      <c r="BW6201">
        <v>0</v>
      </c>
      <c r="BX6201">
        <v>415091</v>
      </c>
      <c r="BY6201">
        <v>3141782</v>
      </c>
      <c r="BZ6201">
        <v>0</v>
      </c>
      <c r="CA6201">
        <v>393346</v>
      </c>
      <c r="CB6201">
        <v>13507</v>
      </c>
      <c r="CC6201">
        <v>155433</v>
      </c>
      <c r="CD6201">
        <v>934860</v>
      </c>
      <c r="CE6201">
        <v>0</v>
      </c>
      <c r="CF6201">
        <v>0</v>
      </c>
      <c r="CG6201">
        <v>0</v>
      </c>
      <c r="CH6201">
        <v>108143</v>
      </c>
      <c r="CI6201">
        <v>12950</v>
      </c>
      <c r="CJ6201">
        <v>0</v>
      </c>
      <c r="CK6201">
        <v>355195</v>
      </c>
      <c r="CL6201">
        <v>0</v>
      </c>
      <c r="CM6201">
        <v>0</v>
      </c>
      <c r="CN6201">
        <v>0</v>
      </c>
      <c r="CO6201">
        <v>0</v>
      </c>
      <c r="CP6201">
        <v>1973434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917808</v>
      </c>
      <c r="CW6201">
        <v>28703</v>
      </c>
      <c r="CX6201">
        <v>25302</v>
      </c>
      <c r="CY6201">
        <v>481594</v>
      </c>
      <c r="CZ6201">
        <v>0</v>
      </c>
      <c r="DA6201">
        <v>0</v>
      </c>
      <c r="DB6201">
        <v>432573</v>
      </c>
      <c r="DC6201">
        <v>41010</v>
      </c>
      <c r="DD6201">
        <v>0</v>
      </c>
      <c r="DE6201">
        <v>88800</v>
      </c>
      <c r="DF6201">
        <v>2015790</v>
      </c>
      <c r="DG6201">
        <v>27312</v>
      </c>
      <c r="DH6201">
        <v>3432788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4069302</v>
      </c>
      <c r="DQ6201">
        <v>1215000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 s="1" t="str">
        <f>LEFT(Data_Set[[#This Row],[YEAR_QTR]], 4) &amp; " Qtr " &amp; RIGHT(Data_Set[[#This Row],[YEAR_QTR]], 1)</f>
        <v>2019 Qtr 3</v>
      </c>
    </row>
    <row r="6202" spans="1:134" x14ac:dyDescent="0.3">
      <c r="A6202">
        <v>106121051</v>
      </c>
      <c r="B6202" t="s">
        <v>1774</v>
      </c>
      <c r="C6202">
        <v>20193</v>
      </c>
      <c r="D6202" s="1">
        <v>43472</v>
      </c>
      <c r="E6202" s="1" t="s">
        <v>3470</v>
      </c>
      <c r="F6202" t="s">
        <v>2428</v>
      </c>
      <c r="G6202" t="s">
        <v>1003</v>
      </c>
      <c r="H6202" t="s">
        <v>156</v>
      </c>
      <c r="I6202">
        <v>107</v>
      </c>
      <c r="J6202" t="s">
        <v>172</v>
      </c>
      <c r="K6202" t="s">
        <v>139</v>
      </c>
      <c r="L6202" t="s">
        <v>157</v>
      </c>
      <c r="M6202" t="s">
        <v>1775</v>
      </c>
      <c r="N6202" t="s">
        <v>1776</v>
      </c>
      <c r="O6202" t="s">
        <v>1777</v>
      </c>
      <c r="P6202" t="s">
        <v>1778</v>
      </c>
      <c r="Q6202" t="s">
        <v>1779</v>
      </c>
      <c r="R6202">
        <v>35</v>
      </c>
      <c r="S6202">
        <v>25</v>
      </c>
      <c r="T6202">
        <v>25</v>
      </c>
      <c r="U6202">
        <v>147</v>
      </c>
      <c r="V6202">
        <v>6</v>
      </c>
      <c r="W6202">
        <v>12</v>
      </c>
      <c r="X6202">
        <v>68</v>
      </c>
      <c r="Y6202">
        <v>0</v>
      </c>
      <c r="Z6202">
        <v>0</v>
      </c>
      <c r="AA6202">
        <v>7</v>
      </c>
      <c r="AB6202">
        <v>42</v>
      </c>
      <c r="AC6202">
        <v>0</v>
      </c>
      <c r="AD6202">
        <v>3</v>
      </c>
      <c r="AE6202">
        <v>285</v>
      </c>
      <c r="AF6202">
        <v>0</v>
      </c>
      <c r="AG6202">
        <v>560</v>
      </c>
      <c r="AH6202">
        <v>23</v>
      </c>
      <c r="AI6202">
        <v>45</v>
      </c>
      <c r="AJ6202">
        <v>261</v>
      </c>
      <c r="AK6202">
        <v>0</v>
      </c>
      <c r="AL6202">
        <v>0</v>
      </c>
      <c r="AM6202">
        <v>25</v>
      </c>
      <c r="AN6202">
        <v>162</v>
      </c>
      <c r="AO6202">
        <v>0</v>
      </c>
      <c r="AP6202">
        <v>10</v>
      </c>
      <c r="AQ6202">
        <v>1086</v>
      </c>
      <c r="AR6202">
        <v>0</v>
      </c>
      <c r="AS6202">
        <v>4144</v>
      </c>
      <c r="AT6202">
        <v>184</v>
      </c>
      <c r="AU6202">
        <v>394</v>
      </c>
      <c r="AV6202">
        <v>3129</v>
      </c>
      <c r="AW6202">
        <v>0</v>
      </c>
      <c r="AX6202">
        <v>0</v>
      </c>
      <c r="AY6202">
        <v>405</v>
      </c>
      <c r="AZ6202">
        <v>2586</v>
      </c>
      <c r="BA6202">
        <v>0</v>
      </c>
      <c r="BB6202">
        <v>340</v>
      </c>
      <c r="BC6202">
        <v>11182</v>
      </c>
      <c r="BD6202">
        <v>9331225</v>
      </c>
      <c r="BE6202">
        <v>385069</v>
      </c>
      <c r="BF6202">
        <v>746701</v>
      </c>
      <c r="BG6202">
        <v>4345685</v>
      </c>
      <c r="BH6202">
        <v>0</v>
      </c>
      <c r="BI6202">
        <v>0</v>
      </c>
      <c r="BJ6202">
        <v>420268</v>
      </c>
      <c r="BK6202">
        <v>2695996</v>
      </c>
      <c r="BL6202">
        <v>0</v>
      </c>
      <c r="BM6202">
        <v>160836</v>
      </c>
      <c r="BN6202">
        <v>18085780</v>
      </c>
      <c r="BO6202">
        <v>14897661</v>
      </c>
      <c r="BP6202">
        <v>660509</v>
      </c>
      <c r="BQ6202">
        <v>1415093</v>
      </c>
      <c r="BR6202">
        <v>11247223</v>
      </c>
      <c r="BS6202">
        <v>0</v>
      </c>
      <c r="BT6202">
        <v>0</v>
      </c>
      <c r="BU6202">
        <v>1454757</v>
      </c>
      <c r="BV6202">
        <v>9296444</v>
      </c>
      <c r="BW6202">
        <v>0</v>
      </c>
      <c r="BX6202">
        <v>1223348</v>
      </c>
      <c r="BY6202">
        <v>40195035</v>
      </c>
      <c r="BZ6202">
        <v>661025</v>
      </c>
      <c r="CA6202">
        <v>19687446</v>
      </c>
      <c r="CB6202">
        <v>873648</v>
      </c>
      <c r="CC6202">
        <v>1537372</v>
      </c>
      <c r="CD6202">
        <v>14023033</v>
      </c>
      <c r="CE6202">
        <v>0</v>
      </c>
      <c r="CF6202">
        <v>0</v>
      </c>
      <c r="CG6202">
        <v>0</v>
      </c>
      <c r="CH6202">
        <v>643894</v>
      </c>
      <c r="CI6202">
        <v>7461706</v>
      </c>
      <c r="CJ6202">
        <v>0</v>
      </c>
      <c r="CK6202">
        <v>1481000</v>
      </c>
      <c r="CL6202">
        <v>0</v>
      </c>
      <c r="CM6202">
        <v>0</v>
      </c>
      <c r="CN6202">
        <v>0</v>
      </c>
      <c r="CO6202">
        <v>270142</v>
      </c>
      <c r="CP6202">
        <v>46639266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4124352</v>
      </c>
      <c r="CW6202">
        <v>160070</v>
      </c>
      <c r="CX6202">
        <v>565967</v>
      </c>
      <c r="CY6202">
        <v>1325151</v>
      </c>
      <c r="CZ6202">
        <v>0</v>
      </c>
      <c r="DA6202">
        <v>0</v>
      </c>
      <c r="DB6202">
        <v>1204706</v>
      </c>
      <c r="DC6202">
        <v>4266222</v>
      </c>
      <c r="DD6202">
        <v>0</v>
      </c>
      <c r="DE6202">
        <v>-4919</v>
      </c>
      <c r="DF6202">
        <v>11641549</v>
      </c>
      <c r="DG6202">
        <v>290839</v>
      </c>
      <c r="DH6202">
        <v>10123308</v>
      </c>
      <c r="DI6202">
        <v>0</v>
      </c>
      <c r="DJ6202">
        <v>431924</v>
      </c>
      <c r="DK6202">
        <v>0</v>
      </c>
      <c r="DL6202">
        <v>0</v>
      </c>
      <c r="DM6202">
        <v>0</v>
      </c>
      <c r="DN6202">
        <v>0</v>
      </c>
      <c r="DO6202">
        <v>1086348</v>
      </c>
      <c r="DP6202">
        <v>1578510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 s="1" t="str">
        <f>LEFT(Data_Set[[#This Row],[YEAR_QTR]], 4) &amp; " Qtr " &amp; RIGHT(Data_Set[[#This Row],[YEAR_QTR]], 1)</f>
        <v>2019 Qtr 3</v>
      </c>
    </row>
    <row r="6203" spans="1:134" x14ac:dyDescent="0.3">
      <c r="A6203">
        <v>106121080</v>
      </c>
      <c r="B6203" t="s">
        <v>2088</v>
      </c>
      <c r="C6203">
        <v>20193</v>
      </c>
      <c r="D6203" s="1">
        <v>43472</v>
      </c>
      <c r="E6203" s="1" t="s">
        <v>3470</v>
      </c>
      <c r="F6203" t="s">
        <v>2428</v>
      </c>
      <c r="G6203" t="s">
        <v>1003</v>
      </c>
      <c r="H6203" t="s">
        <v>156</v>
      </c>
      <c r="I6203">
        <v>105</v>
      </c>
      <c r="J6203" t="s">
        <v>138</v>
      </c>
      <c r="K6203" t="s">
        <v>139</v>
      </c>
      <c r="L6203" t="s">
        <v>140</v>
      </c>
      <c r="M6203" t="s">
        <v>1775</v>
      </c>
      <c r="N6203" t="s">
        <v>2089</v>
      </c>
      <c r="O6203" t="s">
        <v>1943</v>
      </c>
      <c r="P6203" t="s">
        <v>1944</v>
      </c>
      <c r="Q6203" t="s">
        <v>1779</v>
      </c>
      <c r="R6203">
        <v>153</v>
      </c>
      <c r="S6203">
        <v>153</v>
      </c>
      <c r="T6203">
        <v>153</v>
      </c>
      <c r="U6203">
        <v>917</v>
      </c>
      <c r="V6203">
        <v>56</v>
      </c>
      <c r="W6203">
        <v>79</v>
      </c>
      <c r="X6203">
        <v>383</v>
      </c>
      <c r="Y6203">
        <v>0</v>
      </c>
      <c r="Z6203">
        <v>0</v>
      </c>
      <c r="AA6203">
        <v>75</v>
      </c>
      <c r="AB6203">
        <v>228</v>
      </c>
      <c r="AC6203">
        <v>0</v>
      </c>
      <c r="AD6203">
        <v>18</v>
      </c>
      <c r="AE6203">
        <v>1756</v>
      </c>
      <c r="AF6203">
        <v>0</v>
      </c>
      <c r="AG6203">
        <v>4756</v>
      </c>
      <c r="AH6203">
        <v>290</v>
      </c>
      <c r="AI6203">
        <v>411</v>
      </c>
      <c r="AJ6203">
        <v>1987</v>
      </c>
      <c r="AK6203">
        <v>0</v>
      </c>
      <c r="AL6203">
        <v>0</v>
      </c>
      <c r="AM6203">
        <v>388</v>
      </c>
      <c r="AN6203">
        <v>1182</v>
      </c>
      <c r="AO6203">
        <v>0</v>
      </c>
      <c r="AP6203">
        <v>92</v>
      </c>
      <c r="AQ6203">
        <v>9106</v>
      </c>
      <c r="AR6203">
        <v>0</v>
      </c>
      <c r="AS6203">
        <v>18653</v>
      </c>
      <c r="AT6203">
        <v>792</v>
      </c>
      <c r="AU6203">
        <v>939</v>
      </c>
      <c r="AV6203">
        <v>9812</v>
      </c>
      <c r="AW6203">
        <v>0</v>
      </c>
      <c r="AX6203">
        <v>0</v>
      </c>
      <c r="AY6203">
        <v>2319</v>
      </c>
      <c r="AZ6203">
        <v>9709</v>
      </c>
      <c r="BA6203">
        <v>0</v>
      </c>
      <c r="BB6203">
        <v>813</v>
      </c>
      <c r="BC6203">
        <v>43037</v>
      </c>
      <c r="BD6203">
        <v>81324087</v>
      </c>
      <c r="BE6203">
        <v>4964880</v>
      </c>
      <c r="BF6203">
        <v>7033585</v>
      </c>
      <c r="BG6203">
        <v>33969974</v>
      </c>
      <c r="BH6203">
        <v>0</v>
      </c>
      <c r="BI6203">
        <v>0</v>
      </c>
      <c r="BJ6203">
        <v>6642376</v>
      </c>
      <c r="BK6203">
        <v>20204730</v>
      </c>
      <c r="BL6203">
        <v>0</v>
      </c>
      <c r="BM6203">
        <v>1569281</v>
      </c>
      <c r="BN6203">
        <v>155708913</v>
      </c>
      <c r="BO6203">
        <v>89103308</v>
      </c>
      <c r="BP6203">
        <v>3784520</v>
      </c>
      <c r="BQ6203">
        <v>4486913</v>
      </c>
      <c r="BR6203">
        <v>46872074</v>
      </c>
      <c r="BS6203">
        <v>0</v>
      </c>
      <c r="BT6203">
        <v>0</v>
      </c>
      <c r="BU6203">
        <v>11076291</v>
      </c>
      <c r="BV6203">
        <v>46379693</v>
      </c>
      <c r="BW6203">
        <v>1261</v>
      </c>
      <c r="BX6203">
        <v>3883078</v>
      </c>
      <c r="BY6203">
        <v>205587138</v>
      </c>
      <c r="BZ6203">
        <v>4448950</v>
      </c>
      <c r="CA6203">
        <v>149002471</v>
      </c>
      <c r="CB6203">
        <v>6959758</v>
      </c>
      <c r="CC6203">
        <v>7092638</v>
      </c>
      <c r="CD6203">
        <v>68992677</v>
      </c>
      <c r="CE6203">
        <v>0</v>
      </c>
      <c r="CF6203">
        <v>0</v>
      </c>
      <c r="CG6203">
        <v>0</v>
      </c>
      <c r="CH6203">
        <v>13889108</v>
      </c>
      <c r="CI6203">
        <v>40436178</v>
      </c>
      <c r="CJ6203">
        <v>0</v>
      </c>
      <c r="CK6203">
        <v>3919756</v>
      </c>
      <c r="CL6203">
        <v>0</v>
      </c>
      <c r="CM6203">
        <v>0</v>
      </c>
      <c r="CN6203">
        <v>0</v>
      </c>
      <c r="CO6203">
        <v>1872370</v>
      </c>
      <c r="CP6203">
        <v>296613906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19178854</v>
      </c>
      <c r="CW6203">
        <v>1681903</v>
      </c>
      <c r="CX6203">
        <v>4005722</v>
      </c>
      <c r="CY6203">
        <v>10182187</v>
      </c>
      <c r="CZ6203">
        <v>0</v>
      </c>
      <c r="DA6203">
        <v>0</v>
      </c>
      <c r="DB6203">
        <v>3619157</v>
      </c>
      <c r="DC6203">
        <v>24877565</v>
      </c>
      <c r="DD6203">
        <v>0</v>
      </c>
      <c r="DE6203">
        <v>1136757</v>
      </c>
      <c r="DF6203">
        <v>64682145</v>
      </c>
      <c r="DG6203">
        <v>1761000</v>
      </c>
      <c r="DH6203">
        <v>68228632</v>
      </c>
      <c r="DI6203">
        <v>5512784</v>
      </c>
      <c r="DJ6203">
        <v>-1192</v>
      </c>
      <c r="DK6203">
        <v>0</v>
      </c>
      <c r="DL6203">
        <v>0</v>
      </c>
      <c r="DM6203">
        <v>0</v>
      </c>
      <c r="DN6203">
        <v>0</v>
      </c>
      <c r="DO6203">
        <v>3667990</v>
      </c>
      <c r="DP6203">
        <v>194417483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 s="1" t="str">
        <f>LEFT(Data_Set[[#This Row],[YEAR_QTR]], 4) &amp; " Qtr " &amp; RIGHT(Data_Set[[#This Row],[YEAR_QTR]], 1)</f>
        <v>2019 Qtr 3</v>
      </c>
    </row>
    <row r="6204" spans="1:134" x14ac:dyDescent="0.3">
      <c r="A6204">
        <v>106124004</v>
      </c>
      <c r="B6204" t="s">
        <v>1940</v>
      </c>
      <c r="C6204">
        <v>20193</v>
      </c>
      <c r="D6204" s="1">
        <v>43472</v>
      </c>
      <c r="E6204" s="1" t="s">
        <v>3470</v>
      </c>
      <c r="F6204" t="s">
        <v>2428</v>
      </c>
      <c r="G6204" t="s">
        <v>1003</v>
      </c>
      <c r="H6204" t="s">
        <v>156</v>
      </c>
      <c r="I6204">
        <v>105</v>
      </c>
      <c r="J6204" t="s">
        <v>330</v>
      </c>
      <c r="K6204" t="s">
        <v>440</v>
      </c>
      <c r="L6204" t="s">
        <v>140</v>
      </c>
      <c r="M6204" t="s">
        <v>1941</v>
      </c>
      <c r="N6204" t="s">
        <v>1942</v>
      </c>
      <c r="O6204" t="s">
        <v>1943</v>
      </c>
      <c r="P6204" t="s">
        <v>1944</v>
      </c>
      <c r="Q6204" t="s">
        <v>1945</v>
      </c>
      <c r="R6204">
        <v>16</v>
      </c>
      <c r="S6204">
        <v>16</v>
      </c>
      <c r="T6204">
        <v>16</v>
      </c>
      <c r="U6204">
        <v>38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112</v>
      </c>
      <c r="AB6204">
        <v>0</v>
      </c>
      <c r="AC6204">
        <v>3</v>
      </c>
      <c r="AD6204">
        <v>0</v>
      </c>
      <c r="AE6204">
        <v>153</v>
      </c>
      <c r="AF6204">
        <v>0</v>
      </c>
      <c r="AG6204">
        <v>439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794</v>
      </c>
      <c r="AN6204">
        <v>0</v>
      </c>
      <c r="AO6204">
        <v>51</v>
      </c>
      <c r="AP6204">
        <v>0</v>
      </c>
      <c r="AQ6204">
        <v>1284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750032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1356549</v>
      </c>
      <c r="BK6204">
        <v>0</v>
      </c>
      <c r="BL6204">
        <v>87133</v>
      </c>
      <c r="BM6204">
        <v>0</v>
      </c>
      <c r="BN6204">
        <v>2193714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-134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-134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750032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1356683</v>
      </c>
      <c r="DC6204">
        <v>0</v>
      </c>
      <c r="DD6204">
        <v>87133</v>
      </c>
      <c r="DE6204">
        <v>0</v>
      </c>
      <c r="DF6204">
        <v>2193848</v>
      </c>
      <c r="DG6204">
        <v>0</v>
      </c>
      <c r="DH6204">
        <v>1552650</v>
      </c>
      <c r="DI6204">
        <v>305849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 s="1" t="str">
        <f>LEFT(Data_Set[[#This Row],[YEAR_QTR]], 4) &amp; " Qtr " &amp; RIGHT(Data_Set[[#This Row],[YEAR_QTR]], 1)</f>
        <v>2019 Qtr 3</v>
      </c>
    </row>
    <row r="6205" spans="1:134" x14ac:dyDescent="0.3">
      <c r="A6205">
        <v>106130699</v>
      </c>
      <c r="B6205" t="s">
        <v>763</v>
      </c>
      <c r="C6205">
        <v>20193</v>
      </c>
      <c r="D6205" s="1">
        <v>43472</v>
      </c>
      <c r="E6205" s="1" t="s">
        <v>3470</v>
      </c>
      <c r="F6205" t="s">
        <v>2428</v>
      </c>
      <c r="G6205" t="s">
        <v>764</v>
      </c>
      <c r="H6205" t="s">
        <v>297</v>
      </c>
      <c r="I6205">
        <v>1424</v>
      </c>
      <c r="J6205" t="s">
        <v>330</v>
      </c>
      <c r="K6205" t="s">
        <v>139</v>
      </c>
      <c r="L6205" t="s">
        <v>140</v>
      </c>
      <c r="M6205" t="s">
        <v>765</v>
      </c>
      <c r="N6205" t="s">
        <v>766</v>
      </c>
      <c r="O6205" t="s">
        <v>767</v>
      </c>
      <c r="P6205" t="s">
        <v>768</v>
      </c>
      <c r="Q6205" t="s">
        <v>769</v>
      </c>
      <c r="R6205">
        <v>161</v>
      </c>
      <c r="S6205">
        <v>161</v>
      </c>
      <c r="T6205">
        <v>161</v>
      </c>
      <c r="U6205">
        <v>507</v>
      </c>
      <c r="V6205">
        <v>74</v>
      </c>
      <c r="W6205">
        <v>134</v>
      </c>
      <c r="X6205">
        <v>357</v>
      </c>
      <c r="Y6205">
        <v>0</v>
      </c>
      <c r="Z6205">
        <v>0</v>
      </c>
      <c r="AA6205">
        <v>55</v>
      </c>
      <c r="AB6205">
        <v>115</v>
      </c>
      <c r="AC6205">
        <v>0</v>
      </c>
      <c r="AD6205">
        <v>78</v>
      </c>
      <c r="AE6205">
        <v>1320</v>
      </c>
      <c r="AF6205">
        <v>0</v>
      </c>
      <c r="AG6205">
        <v>2402</v>
      </c>
      <c r="AH6205">
        <v>320</v>
      </c>
      <c r="AI6205">
        <v>647</v>
      </c>
      <c r="AJ6205">
        <v>1175</v>
      </c>
      <c r="AK6205">
        <v>0</v>
      </c>
      <c r="AL6205">
        <v>0</v>
      </c>
      <c r="AM6205">
        <v>174</v>
      </c>
      <c r="AN6205">
        <v>317</v>
      </c>
      <c r="AO6205">
        <v>0</v>
      </c>
      <c r="AP6205">
        <v>210</v>
      </c>
      <c r="AQ6205">
        <v>5245</v>
      </c>
      <c r="AR6205">
        <v>0</v>
      </c>
      <c r="AS6205">
        <v>16966</v>
      </c>
      <c r="AT6205">
        <v>2237</v>
      </c>
      <c r="AU6205">
        <v>2371</v>
      </c>
      <c r="AV6205">
        <v>31350</v>
      </c>
      <c r="AW6205">
        <v>0</v>
      </c>
      <c r="AX6205">
        <v>0</v>
      </c>
      <c r="AY6205">
        <v>3738</v>
      </c>
      <c r="AZ6205">
        <v>5383</v>
      </c>
      <c r="BA6205">
        <v>29</v>
      </c>
      <c r="BB6205">
        <v>789</v>
      </c>
      <c r="BC6205">
        <v>62863</v>
      </c>
      <c r="BD6205">
        <v>26297582</v>
      </c>
      <c r="BE6205">
        <v>3578193</v>
      </c>
      <c r="BF6205">
        <v>6812790</v>
      </c>
      <c r="BG6205">
        <v>12744410</v>
      </c>
      <c r="BH6205">
        <v>0</v>
      </c>
      <c r="BI6205">
        <v>0</v>
      </c>
      <c r="BJ6205">
        <v>1835590</v>
      </c>
      <c r="BK6205">
        <v>4002701</v>
      </c>
      <c r="BL6205">
        <v>0</v>
      </c>
      <c r="BM6205">
        <v>1521793</v>
      </c>
      <c r="BN6205">
        <v>56793059</v>
      </c>
      <c r="BO6205">
        <v>46590294</v>
      </c>
      <c r="BP6205">
        <v>9740003</v>
      </c>
      <c r="BQ6205">
        <v>5284534</v>
      </c>
      <c r="BR6205">
        <v>45532959</v>
      </c>
      <c r="BS6205">
        <v>0</v>
      </c>
      <c r="BT6205">
        <v>0</v>
      </c>
      <c r="BU6205">
        <v>8854201</v>
      </c>
      <c r="BV6205">
        <v>15405916</v>
      </c>
      <c r="BW6205">
        <v>63644</v>
      </c>
      <c r="BX6205">
        <v>2722596</v>
      </c>
      <c r="BY6205">
        <v>134194147</v>
      </c>
      <c r="BZ6205">
        <v>3242152</v>
      </c>
      <c r="CA6205">
        <v>57446834</v>
      </c>
      <c r="CB6205">
        <v>11415887</v>
      </c>
      <c r="CC6205">
        <v>8146668</v>
      </c>
      <c r="CD6205">
        <v>51110390</v>
      </c>
      <c r="CE6205">
        <v>-479727</v>
      </c>
      <c r="CF6205">
        <v>0</v>
      </c>
      <c r="CG6205">
        <v>0</v>
      </c>
      <c r="CH6205">
        <v>6038442</v>
      </c>
      <c r="CI6205">
        <v>11798172</v>
      </c>
      <c r="CJ6205">
        <v>0</v>
      </c>
      <c r="CK6205">
        <v>1037624</v>
      </c>
      <c r="CL6205">
        <v>0</v>
      </c>
      <c r="CM6205">
        <v>0</v>
      </c>
      <c r="CN6205">
        <v>0</v>
      </c>
      <c r="CO6205">
        <v>3096424</v>
      </c>
      <c r="CP6205">
        <v>152852866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15032025</v>
      </c>
      <c r="CW6205">
        <v>1851919</v>
      </c>
      <c r="CX6205">
        <v>4313027</v>
      </c>
      <c r="CY6205">
        <v>6977133</v>
      </c>
      <c r="CZ6205">
        <v>0</v>
      </c>
      <c r="DA6205">
        <v>0</v>
      </c>
      <c r="DB6205">
        <v>4528140</v>
      </c>
      <c r="DC6205">
        <v>7408852</v>
      </c>
      <c r="DD6205">
        <v>61958</v>
      </c>
      <c r="DE6205">
        <v>-2038714</v>
      </c>
      <c r="DF6205">
        <v>38134340</v>
      </c>
      <c r="DG6205">
        <v>771990</v>
      </c>
      <c r="DH6205">
        <v>44198652</v>
      </c>
      <c r="DI6205">
        <v>0</v>
      </c>
      <c r="DJ6205">
        <v>2585257</v>
      </c>
      <c r="DK6205">
        <v>0</v>
      </c>
      <c r="DL6205">
        <v>0</v>
      </c>
      <c r="DM6205">
        <v>0</v>
      </c>
      <c r="DN6205">
        <v>0</v>
      </c>
      <c r="DO6205">
        <v>2532103</v>
      </c>
      <c r="DP6205">
        <v>113501687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 s="1" t="str">
        <f>LEFT(Data_Set[[#This Row],[YEAR_QTR]], 4) &amp; " Qtr " &amp; RIGHT(Data_Set[[#This Row],[YEAR_QTR]], 1)</f>
        <v>2019 Qtr 3</v>
      </c>
    </row>
    <row r="6206" spans="1:134" x14ac:dyDescent="0.3">
      <c r="A6206">
        <v>106130760</v>
      </c>
      <c r="B6206" t="s">
        <v>1695</v>
      </c>
      <c r="C6206">
        <v>20193</v>
      </c>
      <c r="D6206" s="1">
        <v>43472</v>
      </c>
      <c r="E6206" s="1" t="s">
        <v>3470</v>
      </c>
      <c r="F6206" t="s">
        <v>2428</v>
      </c>
      <c r="G6206" t="s">
        <v>764</v>
      </c>
      <c r="H6206" t="s">
        <v>297</v>
      </c>
      <c r="I6206">
        <v>1424</v>
      </c>
      <c r="J6206" t="s">
        <v>202</v>
      </c>
      <c r="K6206" t="s">
        <v>139</v>
      </c>
      <c r="L6206" t="s">
        <v>140</v>
      </c>
      <c r="M6206" t="s">
        <v>1696</v>
      </c>
      <c r="N6206" t="s">
        <v>1697</v>
      </c>
      <c r="O6206" t="s">
        <v>1698</v>
      </c>
      <c r="P6206" t="s">
        <v>1699</v>
      </c>
      <c r="Q6206" t="s">
        <v>1700</v>
      </c>
      <c r="R6206">
        <v>107</v>
      </c>
      <c r="S6206">
        <v>107</v>
      </c>
      <c r="T6206">
        <v>91</v>
      </c>
      <c r="U6206">
        <v>263</v>
      </c>
      <c r="V6206">
        <v>47</v>
      </c>
      <c r="W6206">
        <v>96</v>
      </c>
      <c r="X6206">
        <v>434</v>
      </c>
      <c r="Y6206">
        <v>0</v>
      </c>
      <c r="Z6206">
        <v>0</v>
      </c>
      <c r="AA6206">
        <v>29</v>
      </c>
      <c r="AB6206">
        <v>198</v>
      </c>
      <c r="AC6206">
        <v>0</v>
      </c>
      <c r="AD6206">
        <v>94</v>
      </c>
      <c r="AE6206">
        <v>1161</v>
      </c>
      <c r="AF6206">
        <v>0</v>
      </c>
      <c r="AG6206">
        <v>1246</v>
      </c>
      <c r="AH6206">
        <v>287</v>
      </c>
      <c r="AI6206">
        <v>361</v>
      </c>
      <c r="AJ6206">
        <v>1248</v>
      </c>
      <c r="AK6206">
        <v>0</v>
      </c>
      <c r="AL6206">
        <v>0</v>
      </c>
      <c r="AM6206">
        <v>60</v>
      </c>
      <c r="AN6206">
        <v>531</v>
      </c>
      <c r="AO6206">
        <v>0</v>
      </c>
      <c r="AP6206">
        <v>335</v>
      </c>
      <c r="AQ6206">
        <v>4068</v>
      </c>
      <c r="AR6206">
        <v>0</v>
      </c>
      <c r="AS6206">
        <v>10330</v>
      </c>
      <c r="AT6206">
        <v>1554</v>
      </c>
      <c r="AU6206">
        <v>1702</v>
      </c>
      <c r="AV6206">
        <v>21311</v>
      </c>
      <c r="AW6206">
        <v>0</v>
      </c>
      <c r="AX6206">
        <v>10</v>
      </c>
      <c r="AY6206">
        <v>857</v>
      </c>
      <c r="AZ6206">
        <v>8560</v>
      </c>
      <c r="BA6206">
        <v>1</v>
      </c>
      <c r="BB6206">
        <v>621</v>
      </c>
      <c r="BC6206">
        <v>44946</v>
      </c>
      <c r="BD6206">
        <v>10846088</v>
      </c>
      <c r="BE6206">
        <v>2659448</v>
      </c>
      <c r="BF6206">
        <v>3516762</v>
      </c>
      <c r="BG6206">
        <v>10025095</v>
      </c>
      <c r="BH6206">
        <v>0</v>
      </c>
      <c r="BI6206">
        <v>0</v>
      </c>
      <c r="BJ6206">
        <v>658839</v>
      </c>
      <c r="BK6206">
        <v>4475863</v>
      </c>
      <c r="BL6206">
        <v>0</v>
      </c>
      <c r="BM6206">
        <v>1475744</v>
      </c>
      <c r="BN6206">
        <v>33657839</v>
      </c>
      <c r="BO6206">
        <v>20274631</v>
      </c>
      <c r="BP6206">
        <v>4023434</v>
      </c>
      <c r="BQ6206">
        <v>3166972</v>
      </c>
      <c r="BR6206">
        <v>28474004</v>
      </c>
      <c r="BS6206">
        <v>0</v>
      </c>
      <c r="BT6206">
        <v>37217</v>
      </c>
      <c r="BU6206">
        <v>2738463</v>
      </c>
      <c r="BV6206">
        <v>15297157</v>
      </c>
      <c r="BW6206">
        <v>8276</v>
      </c>
      <c r="BX6206">
        <v>1327150</v>
      </c>
      <c r="BY6206">
        <v>75347304</v>
      </c>
      <c r="BZ6206">
        <v>2272355</v>
      </c>
      <c r="CA6206">
        <v>22293304</v>
      </c>
      <c r="CB6206">
        <v>4942080</v>
      </c>
      <c r="CC6206">
        <v>5924853</v>
      </c>
      <c r="CD6206">
        <v>29235348</v>
      </c>
      <c r="CE6206">
        <v>-646224</v>
      </c>
      <c r="CF6206">
        <v>0</v>
      </c>
      <c r="CG6206">
        <v>33000</v>
      </c>
      <c r="CH6206">
        <v>2337200</v>
      </c>
      <c r="CI6206">
        <v>11837929</v>
      </c>
      <c r="CJ6206">
        <v>0</v>
      </c>
      <c r="CK6206">
        <v>219344</v>
      </c>
      <c r="CL6206">
        <v>0</v>
      </c>
      <c r="CM6206">
        <v>0</v>
      </c>
      <c r="CN6206">
        <v>0</v>
      </c>
      <c r="CO6206">
        <v>1439459</v>
      </c>
      <c r="CP6206">
        <v>79888648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8105215</v>
      </c>
      <c r="CW6206">
        <v>1652546</v>
      </c>
      <c r="CX6206">
        <v>1316836</v>
      </c>
      <c r="CY6206">
        <v>8755316</v>
      </c>
      <c r="CZ6206">
        <v>0</v>
      </c>
      <c r="DA6206">
        <v>3725</v>
      </c>
      <c r="DB6206">
        <v>982810</v>
      </c>
      <c r="DC6206">
        <v>7485237</v>
      </c>
      <c r="DD6206">
        <v>0</v>
      </c>
      <c r="DE6206">
        <v>814810</v>
      </c>
      <c r="DF6206">
        <v>29116495</v>
      </c>
      <c r="DG6206">
        <v>921854</v>
      </c>
      <c r="DH6206">
        <v>31984615</v>
      </c>
      <c r="DI6206">
        <v>3444509</v>
      </c>
      <c r="DJ6206">
        <v>987705</v>
      </c>
      <c r="DK6206">
        <v>0</v>
      </c>
      <c r="DL6206">
        <v>0</v>
      </c>
      <c r="DM6206">
        <v>0</v>
      </c>
      <c r="DN6206">
        <v>0</v>
      </c>
      <c r="DO6206">
        <v>743007</v>
      </c>
      <c r="DP6206">
        <v>34117228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 s="1" t="str">
        <f>LEFT(Data_Set[[#This Row],[YEAR_QTR]], 4) &amp; " Qtr " &amp; RIGHT(Data_Set[[#This Row],[YEAR_QTR]], 1)</f>
        <v>2019 Qtr 3</v>
      </c>
    </row>
    <row r="6207" spans="1:134" x14ac:dyDescent="0.3">
      <c r="A6207">
        <v>106141338</v>
      </c>
      <c r="B6207" t="s">
        <v>2043</v>
      </c>
      <c r="C6207">
        <v>20193</v>
      </c>
      <c r="D6207" s="1">
        <v>43472</v>
      </c>
      <c r="E6207" s="1" t="s">
        <v>3470</v>
      </c>
      <c r="F6207" t="s">
        <v>2428</v>
      </c>
      <c r="G6207" t="s">
        <v>1585</v>
      </c>
      <c r="H6207" t="s">
        <v>329</v>
      </c>
      <c r="I6207">
        <v>1201</v>
      </c>
      <c r="J6207" t="s">
        <v>202</v>
      </c>
      <c r="K6207" t="s">
        <v>139</v>
      </c>
      <c r="L6207" t="s">
        <v>157</v>
      </c>
      <c r="M6207" t="s">
        <v>2044</v>
      </c>
      <c r="N6207" t="s">
        <v>2045</v>
      </c>
      <c r="O6207" t="s">
        <v>2046</v>
      </c>
      <c r="P6207" t="s">
        <v>2047</v>
      </c>
      <c r="Q6207" t="s">
        <v>2048</v>
      </c>
      <c r="R6207">
        <v>37</v>
      </c>
      <c r="S6207">
        <v>33</v>
      </c>
      <c r="T6207">
        <v>33</v>
      </c>
      <c r="U6207">
        <v>14</v>
      </c>
      <c r="V6207">
        <v>0</v>
      </c>
      <c r="W6207">
        <v>15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3</v>
      </c>
      <c r="AE6207">
        <v>32</v>
      </c>
      <c r="AF6207">
        <v>15</v>
      </c>
      <c r="AG6207">
        <v>28</v>
      </c>
      <c r="AH6207">
        <v>0</v>
      </c>
      <c r="AI6207">
        <v>2354</v>
      </c>
      <c r="AJ6207">
        <v>9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22</v>
      </c>
      <c r="AQ6207">
        <v>2413</v>
      </c>
      <c r="AR6207">
        <v>2354</v>
      </c>
      <c r="AS6207">
        <v>579</v>
      </c>
      <c r="AT6207">
        <v>100</v>
      </c>
      <c r="AU6207">
        <v>255</v>
      </c>
      <c r="AV6207">
        <v>416</v>
      </c>
      <c r="AW6207">
        <v>25</v>
      </c>
      <c r="AX6207">
        <v>0</v>
      </c>
      <c r="AY6207">
        <v>305</v>
      </c>
      <c r="AZ6207">
        <v>37</v>
      </c>
      <c r="BA6207">
        <v>0</v>
      </c>
      <c r="BB6207">
        <v>195</v>
      </c>
      <c r="BC6207">
        <v>1912</v>
      </c>
      <c r="BD6207">
        <v>83564</v>
      </c>
      <c r="BE6207">
        <v>0</v>
      </c>
      <c r="BF6207">
        <v>1186372</v>
      </c>
      <c r="BG6207">
        <v>45985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80392</v>
      </c>
      <c r="BN6207">
        <v>1396313</v>
      </c>
      <c r="BO6207">
        <v>861054</v>
      </c>
      <c r="BP6207">
        <v>139378</v>
      </c>
      <c r="BQ6207">
        <v>101496</v>
      </c>
      <c r="BR6207">
        <v>177837</v>
      </c>
      <c r="BS6207">
        <v>49821</v>
      </c>
      <c r="BT6207">
        <v>0</v>
      </c>
      <c r="BU6207">
        <v>460907</v>
      </c>
      <c r="BV6207">
        <v>93661</v>
      </c>
      <c r="BW6207">
        <v>0</v>
      </c>
      <c r="BX6207">
        <v>347900</v>
      </c>
      <c r="BY6207">
        <v>2232054</v>
      </c>
      <c r="BZ6207">
        <v>40196</v>
      </c>
      <c r="CA6207">
        <v>326481</v>
      </c>
      <c r="CB6207">
        <v>33053</v>
      </c>
      <c r="CC6207">
        <v>452274</v>
      </c>
      <c r="CD6207">
        <v>51870</v>
      </c>
      <c r="CE6207">
        <v>0</v>
      </c>
      <c r="CF6207">
        <v>19898</v>
      </c>
      <c r="CG6207">
        <v>0</v>
      </c>
      <c r="CH6207">
        <v>52693</v>
      </c>
      <c r="CI6207">
        <v>5273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76655</v>
      </c>
      <c r="CP6207">
        <v>110585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618137</v>
      </c>
      <c r="CW6207">
        <v>106325</v>
      </c>
      <c r="CX6207">
        <v>835594</v>
      </c>
      <c r="CY6207">
        <v>171952</v>
      </c>
      <c r="CZ6207">
        <v>29923</v>
      </c>
      <c r="DA6207">
        <v>0</v>
      </c>
      <c r="DB6207">
        <v>408214</v>
      </c>
      <c r="DC6207">
        <v>40931</v>
      </c>
      <c r="DD6207">
        <v>0</v>
      </c>
      <c r="DE6207">
        <v>311441</v>
      </c>
      <c r="DF6207">
        <v>2522517</v>
      </c>
      <c r="DG6207">
        <v>15491</v>
      </c>
      <c r="DH6207">
        <v>2628060</v>
      </c>
      <c r="DI6207">
        <v>427966</v>
      </c>
      <c r="DJ6207">
        <v>131252</v>
      </c>
      <c r="DK6207">
        <v>0</v>
      </c>
      <c r="DL6207">
        <v>0</v>
      </c>
      <c r="DM6207">
        <v>37764</v>
      </c>
      <c r="DN6207">
        <v>0</v>
      </c>
      <c r="DO6207">
        <v>0</v>
      </c>
      <c r="DP6207">
        <v>1059909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 s="1" t="str">
        <f>LEFT(Data_Set[[#This Row],[YEAR_QTR]], 4) &amp; " Qtr " &amp; RIGHT(Data_Set[[#This Row],[YEAR_QTR]], 1)</f>
        <v>2019 Qtr 3</v>
      </c>
    </row>
    <row r="6208" spans="1:134" x14ac:dyDescent="0.3">
      <c r="A6208">
        <v>106150706</v>
      </c>
      <c r="B6208" t="s">
        <v>2574</v>
      </c>
      <c r="C6208">
        <v>20193</v>
      </c>
      <c r="D6208" s="1">
        <v>43472</v>
      </c>
      <c r="E6208" s="1" t="s">
        <v>3470</v>
      </c>
      <c r="F6208" t="s">
        <v>2428</v>
      </c>
      <c r="G6208" t="s">
        <v>147</v>
      </c>
      <c r="H6208" t="s">
        <v>148</v>
      </c>
      <c r="I6208">
        <v>617</v>
      </c>
      <c r="J6208" t="s">
        <v>138</v>
      </c>
      <c r="K6208" t="s">
        <v>139</v>
      </c>
      <c r="L6208" t="s">
        <v>140</v>
      </c>
      <c r="M6208" t="s">
        <v>164</v>
      </c>
      <c r="N6208" t="s">
        <v>165</v>
      </c>
      <c r="O6208" t="s">
        <v>166</v>
      </c>
      <c r="P6208" t="s">
        <v>167</v>
      </c>
      <c r="Q6208" t="s">
        <v>2576</v>
      </c>
      <c r="R6208">
        <v>156</v>
      </c>
      <c r="S6208">
        <v>156</v>
      </c>
      <c r="T6208">
        <v>156</v>
      </c>
      <c r="U6208">
        <v>145</v>
      </c>
      <c r="V6208">
        <v>26</v>
      </c>
      <c r="W6208">
        <v>105</v>
      </c>
      <c r="X6208">
        <v>218</v>
      </c>
      <c r="Y6208">
        <v>0</v>
      </c>
      <c r="Z6208">
        <v>0</v>
      </c>
      <c r="AA6208">
        <v>15</v>
      </c>
      <c r="AB6208">
        <v>24</v>
      </c>
      <c r="AC6208">
        <v>0</v>
      </c>
      <c r="AD6208">
        <v>28</v>
      </c>
      <c r="AE6208">
        <v>561</v>
      </c>
      <c r="AF6208">
        <v>6</v>
      </c>
      <c r="AG6208">
        <v>2705</v>
      </c>
      <c r="AH6208">
        <v>219</v>
      </c>
      <c r="AI6208">
        <v>2120</v>
      </c>
      <c r="AJ6208">
        <v>987</v>
      </c>
      <c r="AK6208">
        <v>0</v>
      </c>
      <c r="AL6208">
        <v>0</v>
      </c>
      <c r="AM6208">
        <v>155</v>
      </c>
      <c r="AN6208">
        <v>414</v>
      </c>
      <c r="AO6208">
        <v>0</v>
      </c>
      <c r="AP6208">
        <v>126</v>
      </c>
      <c r="AQ6208">
        <v>6726</v>
      </c>
      <c r="AR6208">
        <v>4531</v>
      </c>
      <c r="AS6208">
        <v>3185</v>
      </c>
      <c r="AT6208">
        <v>913</v>
      </c>
      <c r="AU6208">
        <v>2589</v>
      </c>
      <c r="AV6208">
        <v>15587</v>
      </c>
      <c r="AW6208">
        <v>0</v>
      </c>
      <c r="AX6208">
        <v>0</v>
      </c>
      <c r="AY6208">
        <v>2922</v>
      </c>
      <c r="AZ6208">
        <v>2101</v>
      </c>
      <c r="BA6208">
        <v>0</v>
      </c>
      <c r="BB6208">
        <v>1559</v>
      </c>
      <c r="BC6208">
        <v>28856</v>
      </c>
      <c r="BD6208">
        <v>7257695</v>
      </c>
      <c r="BE6208">
        <v>1212493</v>
      </c>
      <c r="BF6208">
        <v>10148331</v>
      </c>
      <c r="BG6208">
        <v>4320706</v>
      </c>
      <c r="BH6208">
        <v>0</v>
      </c>
      <c r="BI6208">
        <v>0</v>
      </c>
      <c r="BJ6208">
        <v>1222203</v>
      </c>
      <c r="BK6208">
        <v>1070210</v>
      </c>
      <c r="BL6208">
        <v>0</v>
      </c>
      <c r="BM6208">
        <v>330727</v>
      </c>
      <c r="BN6208">
        <v>25562365</v>
      </c>
      <c r="BO6208">
        <v>3226160</v>
      </c>
      <c r="BP6208">
        <v>1110170</v>
      </c>
      <c r="BQ6208">
        <v>2000000</v>
      </c>
      <c r="BR6208">
        <v>11193682</v>
      </c>
      <c r="BS6208">
        <v>0</v>
      </c>
      <c r="BT6208">
        <v>0</v>
      </c>
      <c r="BU6208">
        <v>2923511</v>
      </c>
      <c r="BV6208">
        <v>1681886</v>
      </c>
      <c r="BW6208">
        <v>0</v>
      </c>
      <c r="BX6208">
        <v>1246474</v>
      </c>
      <c r="BY6208">
        <v>23381883</v>
      </c>
      <c r="BZ6208">
        <v>910324</v>
      </c>
      <c r="CA6208">
        <v>6641691</v>
      </c>
      <c r="CB6208">
        <v>1812021</v>
      </c>
      <c r="CC6208">
        <v>6318261</v>
      </c>
      <c r="CD6208">
        <v>11784085</v>
      </c>
      <c r="CE6208">
        <v>-183512</v>
      </c>
      <c r="CF6208">
        <v>0</v>
      </c>
      <c r="CG6208">
        <v>0</v>
      </c>
      <c r="CH6208">
        <v>1804040</v>
      </c>
      <c r="CI6208">
        <v>1927218</v>
      </c>
      <c r="CJ6208">
        <v>0</v>
      </c>
      <c r="CK6208">
        <v>71250</v>
      </c>
      <c r="CL6208">
        <v>0</v>
      </c>
      <c r="CM6208">
        <v>0</v>
      </c>
      <c r="CN6208">
        <v>0</v>
      </c>
      <c r="CO6208">
        <v>0</v>
      </c>
      <c r="CP6208">
        <v>31085378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2860590</v>
      </c>
      <c r="CW6208">
        <v>510642</v>
      </c>
      <c r="CX6208">
        <v>6013582</v>
      </c>
      <c r="CY6208">
        <v>3730303</v>
      </c>
      <c r="CZ6208">
        <v>0</v>
      </c>
      <c r="DA6208">
        <v>0</v>
      </c>
      <c r="DB6208">
        <v>2341674</v>
      </c>
      <c r="DC6208">
        <v>824878</v>
      </c>
      <c r="DD6208">
        <v>0</v>
      </c>
      <c r="DE6208">
        <v>1577201</v>
      </c>
      <c r="DF6208">
        <v>17858870</v>
      </c>
      <c r="DG6208">
        <v>140334</v>
      </c>
      <c r="DH6208">
        <v>18765608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231490</v>
      </c>
      <c r="DP6208">
        <v>38605485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 s="1" t="str">
        <f>LEFT(Data_Set[[#This Row],[YEAR_QTR]], 4) &amp; " Qtr " &amp; RIGHT(Data_Set[[#This Row],[YEAR_QTR]], 1)</f>
        <v>2019 Qtr 3</v>
      </c>
    </row>
    <row r="6209" spans="1:134" x14ac:dyDescent="0.3">
      <c r="A6209">
        <v>106150722</v>
      </c>
      <c r="B6209" t="s">
        <v>385</v>
      </c>
      <c r="C6209">
        <v>20193</v>
      </c>
      <c r="D6209" s="1">
        <v>43472</v>
      </c>
      <c r="E6209" s="1" t="s">
        <v>3470</v>
      </c>
      <c r="F6209" t="s">
        <v>2428</v>
      </c>
      <c r="G6209" t="s">
        <v>147</v>
      </c>
      <c r="H6209" t="s">
        <v>148</v>
      </c>
      <c r="I6209">
        <v>617</v>
      </c>
      <c r="J6209" t="s">
        <v>138</v>
      </c>
      <c r="K6209" t="s">
        <v>139</v>
      </c>
      <c r="L6209" t="s">
        <v>140</v>
      </c>
      <c r="M6209" t="s">
        <v>386</v>
      </c>
      <c r="N6209" t="s">
        <v>387</v>
      </c>
      <c r="O6209" t="s">
        <v>151</v>
      </c>
      <c r="P6209" t="s">
        <v>152</v>
      </c>
      <c r="Q6209" t="s">
        <v>388</v>
      </c>
      <c r="R6209">
        <v>408</v>
      </c>
      <c r="S6209">
        <v>372</v>
      </c>
      <c r="T6209">
        <v>197</v>
      </c>
      <c r="U6209">
        <v>827</v>
      </c>
      <c r="V6209">
        <v>598</v>
      </c>
      <c r="W6209">
        <v>478</v>
      </c>
      <c r="X6209">
        <v>1574</v>
      </c>
      <c r="Y6209">
        <v>0</v>
      </c>
      <c r="Z6209">
        <v>0</v>
      </c>
      <c r="AA6209">
        <v>69</v>
      </c>
      <c r="AB6209">
        <v>744</v>
      </c>
      <c r="AC6209">
        <v>11</v>
      </c>
      <c r="AD6209">
        <v>70</v>
      </c>
      <c r="AE6209">
        <v>4371</v>
      </c>
      <c r="AF6209">
        <v>0</v>
      </c>
      <c r="AG6209">
        <v>3532</v>
      </c>
      <c r="AH6209">
        <v>2356</v>
      </c>
      <c r="AI6209">
        <v>2624</v>
      </c>
      <c r="AJ6209">
        <v>4686</v>
      </c>
      <c r="AK6209">
        <v>0</v>
      </c>
      <c r="AL6209">
        <v>0</v>
      </c>
      <c r="AM6209">
        <v>382</v>
      </c>
      <c r="AN6209">
        <v>2613</v>
      </c>
      <c r="AO6209">
        <v>45</v>
      </c>
      <c r="AP6209">
        <v>284</v>
      </c>
      <c r="AQ6209">
        <v>16522</v>
      </c>
      <c r="AR6209">
        <v>0</v>
      </c>
      <c r="AS6209">
        <v>7491</v>
      </c>
      <c r="AT6209">
        <v>2395</v>
      </c>
      <c r="AU6209">
        <v>3494</v>
      </c>
      <c r="AV6209">
        <v>17203</v>
      </c>
      <c r="AW6209">
        <v>0</v>
      </c>
      <c r="AX6209">
        <v>0</v>
      </c>
      <c r="AY6209">
        <v>489</v>
      </c>
      <c r="AZ6209">
        <v>6192</v>
      </c>
      <c r="BA6209">
        <v>660</v>
      </c>
      <c r="BB6209">
        <v>1123</v>
      </c>
      <c r="BC6209">
        <v>39047</v>
      </c>
      <c r="BD6209">
        <v>80853999</v>
      </c>
      <c r="BE6209">
        <v>56364132</v>
      </c>
      <c r="BF6209">
        <v>34759340</v>
      </c>
      <c r="BG6209">
        <v>82378669</v>
      </c>
      <c r="BH6209">
        <v>0</v>
      </c>
      <c r="BI6209">
        <v>0</v>
      </c>
      <c r="BJ6209">
        <v>5945941</v>
      </c>
      <c r="BK6209">
        <v>52420243</v>
      </c>
      <c r="BL6209">
        <v>1022349</v>
      </c>
      <c r="BM6209">
        <v>6410880</v>
      </c>
      <c r="BN6209">
        <v>320155553</v>
      </c>
      <c r="BO6209">
        <v>52167902</v>
      </c>
      <c r="BP6209">
        <v>23915495</v>
      </c>
      <c r="BQ6209">
        <v>9985572</v>
      </c>
      <c r="BR6209">
        <v>74070401</v>
      </c>
      <c r="BS6209">
        <v>0</v>
      </c>
      <c r="BT6209">
        <v>0</v>
      </c>
      <c r="BU6209">
        <v>4026562</v>
      </c>
      <c r="BV6209">
        <v>43665747</v>
      </c>
      <c r="BW6209">
        <v>2923750</v>
      </c>
      <c r="BX6209">
        <v>2045675</v>
      </c>
      <c r="BY6209">
        <v>212801104</v>
      </c>
      <c r="BZ6209">
        <v>2404992</v>
      </c>
      <c r="CA6209">
        <v>116357114</v>
      </c>
      <c r="CB6209">
        <v>67469220</v>
      </c>
      <c r="CC6209">
        <v>38271543</v>
      </c>
      <c r="CD6209">
        <v>134111181</v>
      </c>
      <c r="CE6209">
        <v>0</v>
      </c>
      <c r="CF6209">
        <v>0</v>
      </c>
      <c r="CG6209">
        <v>0</v>
      </c>
      <c r="CH6209">
        <v>8631544</v>
      </c>
      <c r="CI6209">
        <v>50201301</v>
      </c>
      <c r="CJ6209">
        <v>0</v>
      </c>
      <c r="CK6209">
        <v>5527950</v>
      </c>
      <c r="CL6209">
        <v>0</v>
      </c>
      <c r="CM6209">
        <v>0</v>
      </c>
      <c r="CN6209">
        <v>0</v>
      </c>
      <c r="CO6209">
        <v>8269602</v>
      </c>
      <c r="CP6209">
        <v>431244447</v>
      </c>
      <c r="CQ6209">
        <v>13335173</v>
      </c>
      <c r="CR6209">
        <v>0</v>
      </c>
      <c r="CS6209">
        <v>0</v>
      </c>
      <c r="CT6209">
        <v>0</v>
      </c>
      <c r="CU6209">
        <v>13335173</v>
      </c>
      <c r="CV6209">
        <v>16106720</v>
      </c>
      <c r="CW6209">
        <v>26041917</v>
      </c>
      <c r="CX6209">
        <v>4709109</v>
      </c>
      <c r="CY6209">
        <v>22137731</v>
      </c>
      <c r="CZ6209">
        <v>0</v>
      </c>
      <c r="DA6209">
        <v>0</v>
      </c>
      <c r="DB6209">
        <v>948460</v>
      </c>
      <c r="DC6209">
        <v>44931177</v>
      </c>
      <c r="DD6209">
        <v>0</v>
      </c>
      <c r="DE6209">
        <v>172269</v>
      </c>
      <c r="DF6209">
        <v>115047383</v>
      </c>
      <c r="DG6209">
        <v>852189</v>
      </c>
      <c r="DH6209">
        <v>113961606</v>
      </c>
      <c r="DI6209">
        <v>0</v>
      </c>
      <c r="DJ6209">
        <v>3820442</v>
      </c>
      <c r="DK6209">
        <v>0</v>
      </c>
      <c r="DL6209">
        <v>0</v>
      </c>
      <c r="DM6209">
        <v>0</v>
      </c>
      <c r="DN6209">
        <v>0</v>
      </c>
      <c r="DO6209">
        <v>1066667</v>
      </c>
      <c r="DP6209">
        <v>151361387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 s="1" t="str">
        <f>LEFT(Data_Set[[#This Row],[YEAR_QTR]], 4) &amp; " Qtr " &amp; RIGHT(Data_Set[[#This Row],[YEAR_QTR]], 1)</f>
        <v>2019 Qtr 3</v>
      </c>
    </row>
    <row r="6210" spans="1:134" x14ac:dyDescent="0.3">
      <c r="A6210">
        <v>106150736</v>
      </c>
      <c r="B6210" t="s">
        <v>1182</v>
      </c>
      <c r="C6210">
        <v>20193</v>
      </c>
      <c r="D6210" s="1">
        <v>43472</v>
      </c>
      <c r="E6210" s="1" t="s">
        <v>3470</v>
      </c>
      <c r="F6210" t="s">
        <v>2428</v>
      </c>
      <c r="G6210" t="s">
        <v>147</v>
      </c>
      <c r="H6210" t="s">
        <v>148</v>
      </c>
      <c r="I6210">
        <v>617</v>
      </c>
      <c r="J6210" t="s">
        <v>330</v>
      </c>
      <c r="K6210" t="s">
        <v>139</v>
      </c>
      <c r="L6210" t="s">
        <v>254</v>
      </c>
      <c r="M6210" t="s">
        <v>1183</v>
      </c>
      <c r="N6210" t="s">
        <v>1184</v>
      </c>
      <c r="O6210" t="s">
        <v>151</v>
      </c>
      <c r="P6210" t="s">
        <v>663</v>
      </c>
      <c r="Q6210" t="s">
        <v>1185</v>
      </c>
      <c r="R6210">
        <v>222</v>
      </c>
      <c r="S6210">
        <v>204</v>
      </c>
      <c r="T6210">
        <v>158</v>
      </c>
      <c r="U6210">
        <v>266</v>
      </c>
      <c r="V6210">
        <v>66</v>
      </c>
      <c r="W6210">
        <v>736</v>
      </c>
      <c r="X6210">
        <v>1201</v>
      </c>
      <c r="Y6210">
        <v>117</v>
      </c>
      <c r="Z6210">
        <v>0</v>
      </c>
      <c r="AA6210">
        <v>29</v>
      </c>
      <c r="AB6210">
        <v>134</v>
      </c>
      <c r="AC6210">
        <v>0</v>
      </c>
      <c r="AD6210">
        <v>0</v>
      </c>
      <c r="AE6210">
        <v>2549</v>
      </c>
      <c r="AF6210">
        <v>0</v>
      </c>
      <c r="AG6210">
        <v>1641</v>
      </c>
      <c r="AH6210">
        <v>384</v>
      </c>
      <c r="AI6210">
        <v>5281</v>
      </c>
      <c r="AJ6210">
        <v>4481</v>
      </c>
      <c r="AK6210">
        <v>579</v>
      </c>
      <c r="AL6210">
        <v>0</v>
      </c>
      <c r="AM6210">
        <v>310</v>
      </c>
      <c r="AN6210">
        <v>647</v>
      </c>
      <c r="AO6210">
        <v>0</v>
      </c>
      <c r="AP6210">
        <v>0</v>
      </c>
      <c r="AQ6210">
        <v>13323</v>
      </c>
      <c r="AR6210">
        <v>0</v>
      </c>
      <c r="AS6210">
        <v>5046</v>
      </c>
      <c r="AT6210">
        <v>797</v>
      </c>
      <c r="AU6210">
        <v>22119</v>
      </c>
      <c r="AV6210">
        <v>17142</v>
      </c>
      <c r="AW6210">
        <v>4942</v>
      </c>
      <c r="AX6210">
        <v>0</v>
      </c>
      <c r="AY6210">
        <v>1077</v>
      </c>
      <c r="AZ6210">
        <v>2660</v>
      </c>
      <c r="BA6210">
        <v>0</v>
      </c>
      <c r="BB6210">
        <v>0</v>
      </c>
      <c r="BC6210">
        <v>53783</v>
      </c>
      <c r="BD6210">
        <v>14512041</v>
      </c>
      <c r="BE6210">
        <v>3863714</v>
      </c>
      <c r="BF6210">
        <v>35874989</v>
      </c>
      <c r="BG6210">
        <v>36805050</v>
      </c>
      <c r="BH6210">
        <v>9886686</v>
      </c>
      <c r="BI6210">
        <v>0</v>
      </c>
      <c r="BJ6210">
        <v>2849333</v>
      </c>
      <c r="BK6210">
        <v>6802674</v>
      </c>
      <c r="BL6210">
        <v>0</v>
      </c>
      <c r="BM6210">
        <v>0</v>
      </c>
      <c r="BN6210">
        <v>110594487</v>
      </c>
      <c r="BO6210">
        <v>9818793</v>
      </c>
      <c r="BP6210">
        <v>3035010</v>
      </c>
      <c r="BQ6210">
        <v>57110979</v>
      </c>
      <c r="BR6210">
        <v>16724785</v>
      </c>
      <c r="BS6210">
        <v>13903952</v>
      </c>
      <c r="BT6210">
        <v>0</v>
      </c>
      <c r="BU6210">
        <v>3899388</v>
      </c>
      <c r="BV6210">
        <v>9476036</v>
      </c>
      <c r="BW6210">
        <v>0</v>
      </c>
      <c r="BX6210">
        <v>0</v>
      </c>
      <c r="BY6210">
        <v>113968943</v>
      </c>
      <c r="BZ6210">
        <v>11032534</v>
      </c>
      <c r="CA6210">
        <v>14257129</v>
      </c>
      <c r="CB6210">
        <v>1251527</v>
      </c>
      <c r="CC6210">
        <v>57074740</v>
      </c>
      <c r="CD6210">
        <v>59761824</v>
      </c>
      <c r="CE6210">
        <v>-8222984</v>
      </c>
      <c r="CF6210">
        <v>3942472</v>
      </c>
      <c r="CG6210">
        <v>0</v>
      </c>
      <c r="CH6210">
        <v>5044303</v>
      </c>
      <c r="CI6210">
        <v>8079967</v>
      </c>
      <c r="CJ6210">
        <v>0</v>
      </c>
      <c r="CK6210">
        <v>4768042</v>
      </c>
      <c r="CL6210">
        <v>0</v>
      </c>
      <c r="CM6210">
        <v>0</v>
      </c>
      <c r="CN6210">
        <v>0</v>
      </c>
      <c r="CO6210">
        <v>0</v>
      </c>
      <c r="CP6210">
        <v>156989554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10073705</v>
      </c>
      <c r="CW6210">
        <v>5647197</v>
      </c>
      <c r="CX6210">
        <v>35911228</v>
      </c>
      <c r="CY6210">
        <v>-9041539</v>
      </c>
      <c r="CZ6210">
        <v>15080124</v>
      </c>
      <c r="DA6210">
        <v>0</v>
      </c>
      <c r="DB6210">
        <v>1704418</v>
      </c>
      <c r="DC6210">
        <v>8198743</v>
      </c>
      <c r="DD6210">
        <v>0</v>
      </c>
      <c r="DE6210">
        <v>0</v>
      </c>
      <c r="DF6210">
        <v>67573876</v>
      </c>
      <c r="DG6210">
        <v>3398536</v>
      </c>
      <c r="DH6210">
        <v>104198867</v>
      </c>
      <c r="DI6210">
        <v>0</v>
      </c>
      <c r="DJ6210">
        <v>6711282</v>
      </c>
      <c r="DK6210">
        <v>0</v>
      </c>
      <c r="DL6210">
        <v>0</v>
      </c>
      <c r="DM6210">
        <v>0</v>
      </c>
      <c r="DN6210">
        <v>0</v>
      </c>
      <c r="DO6210">
        <v>2362105</v>
      </c>
      <c r="DP6210">
        <v>87271354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 s="1" t="str">
        <f>LEFT(Data_Set[[#This Row],[YEAR_QTR]], 4) &amp; " Qtr " &amp; RIGHT(Data_Set[[#This Row],[YEAR_QTR]], 1)</f>
        <v>2019 Qtr 3</v>
      </c>
    </row>
    <row r="6211" spans="1:134" x14ac:dyDescent="0.3">
      <c r="A6211">
        <v>106150737</v>
      </c>
      <c r="B6211" t="s">
        <v>1186</v>
      </c>
      <c r="C6211">
        <v>20193</v>
      </c>
      <c r="D6211" s="1">
        <v>43472</v>
      </c>
      <c r="E6211" s="1" t="s">
        <v>3470</v>
      </c>
      <c r="F6211" t="s">
        <v>2428</v>
      </c>
      <c r="G6211" t="s">
        <v>147</v>
      </c>
      <c r="H6211" t="s">
        <v>148</v>
      </c>
      <c r="I6211">
        <v>619</v>
      </c>
      <c r="J6211" t="s">
        <v>202</v>
      </c>
      <c r="K6211" t="s">
        <v>139</v>
      </c>
      <c r="L6211" t="s">
        <v>157</v>
      </c>
      <c r="M6211" t="s">
        <v>1187</v>
      </c>
      <c r="N6211" t="s">
        <v>1188</v>
      </c>
      <c r="O6211" t="s">
        <v>1189</v>
      </c>
      <c r="P6211" t="s">
        <v>1190</v>
      </c>
      <c r="Q6211" t="s">
        <v>1191</v>
      </c>
      <c r="R6211">
        <v>99</v>
      </c>
      <c r="S6211">
        <v>99</v>
      </c>
      <c r="T6211">
        <v>99</v>
      </c>
      <c r="U6211">
        <v>30</v>
      </c>
      <c r="V6211">
        <v>25</v>
      </c>
      <c r="W6211">
        <v>11</v>
      </c>
      <c r="X6211">
        <v>24</v>
      </c>
      <c r="Y6211">
        <v>0</v>
      </c>
      <c r="Z6211">
        <v>0</v>
      </c>
      <c r="AA6211">
        <v>9</v>
      </c>
      <c r="AB6211">
        <v>2</v>
      </c>
      <c r="AC6211">
        <v>0</v>
      </c>
      <c r="AD6211">
        <v>1</v>
      </c>
      <c r="AE6211">
        <v>102</v>
      </c>
      <c r="AF6211">
        <v>14</v>
      </c>
      <c r="AG6211">
        <v>552</v>
      </c>
      <c r="AH6211">
        <v>313</v>
      </c>
      <c r="AI6211">
        <v>4392</v>
      </c>
      <c r="AJ6211">
        <v>302</v>
      </c>
      <c r="AK6211">
        <v>0</v>
      </c>
      <c r="AL6211">
        <v>0</v>
      </c>
      <c r="AM6211">
        <v>160</v>
      </c>
      <c r="AN6211">
        <v>46</v>
      </c>
      <c r="AO6211">
        <v>0</v>
      </c>
      <c r="AP6211">
        <v>28</v>
      </c>
      <c r="AQ6211">
        <v>5793</v>
      </c>
      <c r="AR6211">
        <v>5308</v>
      </c>
      <c r="AS6211">
        <v>1657</v>
      </c>
      <c r="AT6211">
        <v>1462</v>
      </c>
      <c r="AU6211">
        <v>319</v>
      </c>
      <c r="AV6211">
        <v>2616</v>
      </c>
      <c r="AW6211">
        <v>0</v>
      </c>
      <c r="AX6211">
        <v>0</v>
      </c>
      <c r="AY6211">
        <v>796</v>
      </c>
      <c r="AZ6211">
        <v>187</v>
      </c>
      <c r="BA6211">
        <v>0</v>
      </c>
      <c r="BB6211">
        <v>215</v>
      </c>
      <c r="BC6211">
        <v>7252</v>
      </c>
      <c r="BD6211">
        <v>1014691</v>
      </c>
      <c r="BE6211">
        <v>656567</v>
      </c>
      <c r="BF6211">
        <v>6927789</v>
      </c>
      <c r="BG6211">
        <v>557018</v>
      </c>
      <c r="BH6211">
        <v>0</v>
      </c>
      <c r="BI6211">
        <v>0</v>
      </c>
      <c r="BJ6211">
        <v>246590</v>
      </c>
      <c r="BK6211">
        <v>87117</v>
      </c>
      <c r="BL6211">
        <v>0</v>
      </c>
      <c r="BM6211">
        <v>56727</v>
      </c>
      <c r="BN6211">
        <v>9546499</v>
      </c>
      <c r="BO6211">
        <v>4563818</v>
      </c>
      <c r="BP6211">
        <v>3961323</v>
      </c>
      <c r="BQ6211">
        <v>775890</v>
      </c>
      <c r="BR6211">
        <v>6334670</v>
      </c>
      <c r="BS6211">
        <v>0</v>
      </c>
      <c r="BT6211">
        <v>0</v>
      </c>
      <c r="BU6211">
        <v>1960802</v>
      </c>
      <c r="BV6211">
        <v>546885</v>
      </c>
      <c r="BW6211">
        <v>0</v>
      </c>
      <c r="BX6211">
        <v>617948</v>
      </c>
      <c r="BY6211">
        <v>18761336</v>
      </c>
      <c r="BZ6211">
        <v>647335</v>
      </c>
      <c r="CA6211">
        <v>4140968</v>
      </c>
      <c r="CB6211">
        <v>3443325</v>
      </c>
      <c r="CC6211">
        <v>6048139</v>
      </c>
      <c r="CD6211">
        <v>5496264</v>
      </c>
      <c r="CE6211">
        <v>-8096</v>
      </c>
      <c r="CF6211">
        <v>0</v>
      </c>
      <c r="CG6211">
        <v>0</v>
      </c>
      <c r="CH6211">
        <v>1596972</v>
      </c>
      <c r="CI6211">
        <v>263945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103097</v>
      </c>
      <c r="CP6211">
        <v>21731949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1437541</v>
      </c>
      <c r="CW6211">
        <v>1174565</v>
      </c>
      <c r="CX6211">
        <v>1663636</v>
      </c>
      <c r="CY6211">
        <v>1395424</v>
      </c>
      <c r="CZ6211">
        <v>0</v>
      </c>
      <c r="DA6211">
        <v>0</v>
      </c>
      <c r="DB6211">
        <v>610420</v>
      </c>
      <c r="DC6211">
        <v>370057</v>
      </c>
      <c r="DD6211">
        <v>0</v>
      </c>
      <c r="DE6211">
        <v>-75757</v>
      </c>
      <c r="DF6211">
        <v>6575886</v>
      </c>
      <c r="DG6211">
        <v>76118</v>
      </c>
      <c r="DH6211">
        <v>6803417</v>
      </c>
      <c r="DI6211">
        <v>857750</v>
      </c>
      <c r="DJ6211">
        <v>108344</v>
      </c>
      <c r="DK6211">
        <v>0</v>
      </c>
      <c r="DL6211">
        <v>0</v>
      </c>
      <c r="DM6211">
        <v>0</v>
      </c>
      <c r="DN6211">
        <v>0</v>
      </c>
      <c r="DO6211">
        <v>344233</v>
      </c>
      <c r="DP6211">
        <v>4762698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 s="1" t="str">
        <f>LEFT(Data_Set[[#This Row],[YEAR_QTR]], 4) &amp; " Qtr " &amp; RIGHT(Data_Set[[#This Row],[YEAR_QTR]], 1)</f>
        <v>2019 Qtr 3</v>
      </c>
    </row>
    <row r="6212" spans="1:134" x14ac:dyDescent="0.3">
      <c r="A6212">
        <v>106150761</v>
      </c>
      <c r="B6212" t="s">
        <v>1462</v>
      </c>
      <c r="C6212">
        <v>20193</v>
      </c>
      <c r="D6212" s="1">
        <v>43472</v>
      </c>
      <c r="E6212" s="1" t="s">
        <v>3470</v>
      </c>
      <c r="F6212" t="s">
        <v>2428</v>
      </c>
      <c r="G6212" t="s">
        <v>147</v>
      </c>
      <c r="H6212" t="s">
        <v>148</v>
      </c>
      <c r="I6212">
        <v>617</v>
      </c>
      <c r="J6212" t="s">
        <v>138</v>
      </c>
      <c r="K6212" t="s">
        <v>139</v>
      </c>
      <c r="L6212" t="s">
        <v>140</v>
      </c>
      <c r="M6212" t="s">
        <v>1463</v>
      </c>
      <c r="N6212" t="s">
        <v>1464</v>
      </c>
      <c r="O6212" t="s">
        <v>151</v>
      </c>
      <c r="P6212" t="s">
        <v>152</v>
      </c>
      <c r="Q6212" t="s">
        <v>1465</v>
      </c>
      <c r="R6212">
        <v>226</v>
      </c>
      <c r="S6212">
        <v>226</v>
      </c>
      <c r="T6212">
        <v>123</v>
      </c>
      <c r="U6212">
        <v>521</v>
      </c>
      <c r="V6212">
        <v>283</v>
      </c>
      <c r="W6212">
        <v>251</v>
      </c>
      <c r="X6212">
        <v>776</v>
      </c>
      <c r="Y6212">
        <v>0</v>
      </c>
      <c r="Z6212">
        <v>0</v>
      </c>
      <c r="AA6212">
        <v>79</v>
      </c>
      <c r="AB6212">
        <v>986</v>
      </c>
      <c r="AC6212">
        <v>31</v>
      </c>
      <c r="AD6212">
        <v>100</v>
      </c>
      <c r="AE6212">
        <v>3027</v>
      </c>
      <c r="AF6212">
        <v>0</v>
      </c>
      <c r="AG6212">
        <v>2186</v>
      </c>
      <c r="AH6212">
        <v>1081</v>
      </c>
      <c r="AI6212">
        <v>877</v>
      </c>
      <c r="AJ6212">
        <v>2614</v>
      </c>
      <c r="AK6212">
        <v>0</v>
      </c>
      <c r="AL6212">
        <v>0</v>
      </c>
      <c r="AM6212">
        <v>325</v>
      </c>
      <c r="AN6212">
        <v>2917</v>
      </c>
      <c r="AO6212">
        <v>82</v>
      </c>
      <c r="AP6212">
        <v>261</v>
      </c>
      <c r="AQ6212">
        <v>10343</v>
      </c>
      <c r="AR6212">
        <v>0</v>
      </c>
      <c r="AS6212">
        <v>5751</v>
      </c>
      <c r="AT6212">
        <v>3026</v>
      </c>
      <c r="AU6212">
        <v>3189</v>
      </c>
      <c r="AV6212">
        <v>11584</v>
      </c>
      <c r="AW6212">
        <v>0</v>
      </c>
      <c r="AX6212">
        <v>0</v>
      </c>
      <c r="AY6212">
        <v>1681</v>
      </c>
      <c r="AZ6212">
        <v>7636</v>
      </c>
      <c r="BA6212">
        <v>511</v>
      </c>
      <c r="BB6212">
        <v>890</v>
      </c>
      <c r="BC6212">
        <v>34268</v>
      </c>
      <c r="BD6212">
        <v>44009620</v>
      </c>
      <c r="BE6212">
        <v>21785238</v>
      </c>
      <c r="BF6212">
        <v>14517469</v>
      </c>
      <c r="BG6212">
        <v>43592527</v>
      </c>
      <c r="BH6212">
        <v>0</v>
      </c>
      <c r="BI6212">
        <v>0</v>
      </c>
      <c r="BJ6212">
        <v>5596390</v>
      </c>
      <c r="BK6212">
        <v>46575880</v>
      </c>
      <c r="BL6212">
        <v>1765163</v>
      </c>
      <c r="BM6212">
        <v>5618866</v>
      </c>
      <c r="BN6212">
        <v>183461153</v>
      </c>
      <c r="BO6212">
        <v>27967502</v>
      </c>
      <c r="BP6212">
        <v>15480343</v>
      </c>
      <c r="BQ6212">
        <v>11882814</v>
      </c>
      <c r="BR6212">
        <v>58489687</v>
      </c>
      <c r="BS6212">
        <v>0</v>
      </c>
      <c r="BT6212">
        <v>0</v>
      </c>
      <c r="BU6212">
        <v>6414311</v>
      </c>
      <c r="BV6212">
        <v>44740273</v>
      </c>
      <c r="BW6212">
        <v>3246661</v>
      </c>
      <c r="BX6212">
        <v>2401498</v>
      </c>
      <c r="BY6212">
        <v>170623089</v>
      </c>
      <c r="BZ6212">
        <v>4497065</v>
      </c>
      <c r="CA6212">
        <v>63150051</v>
      </c>
      <c r="CB6212">
        <v>30906049</v>
      </c>
      <c r="CC6212">
        <v>22673760</v>
      </c>
      <c r="CD6212">
        <v>91266673</v>
      </c>
      <c r="CE6212">
        <v>0</v>
      </c>
      <c r="CF6212">
        <v>0</v>
      </c>
      <c r="CG6212">
        <v>0</v>
      </c>
      <c r="CH6212">
        <v>10423115</v>
      </c>
      <c r="CI6212">
        <v>49911339</v>
      </c>
      <c r="CJ6212">
        <v>0</v>
      </c>
      <c r="CK6212">
        <v>6661161</v>
      </c>
      <c r="CL6212">
        <v>0</v>
      </c>
      <c r="CM6212">
        <v>0</v>
      </c>
      <c r="CN6212">
        <v>0</v>
      </c>
      <c r="CO6212">
        <v>6806888</v>
      </c>
      <c r="CP6212">
        <v>286296101</v>
      </c>
      <c r="CQ6212">
        <v>3533852</v>
      </c>
      <c r="CR6212">
        <v>0</v>
      </c>
      <c r="CS6212">
        <v>0</v>
      </c>
      <c r="CT6212">
        <v>5843233</v>
      </c>
      <c r="CU6212">
        <v>9377085</v>
      </c>
      <c r="CV6212">
        <v>8116233</v>
      </c>
      <c r="CW6212">
        <v>9715052</v>
      </c>
      <c r="CX6212">
        <v>1857019</v>
      </c>
      <c r="CY6212">
        <v>10596509</v>
      </c>
      <c r="CZ6212">
        <v>0</v>
      </c>
      <c r="DA6212">
        <v>0</v>
      </c>
      <c r="DB6212">
        <v>1241616</v>
      </c>
      <c r="DC6212">
        <v>45570344</v>
      </c>
      <c r="DD6212">
        <v>0</v>
      </c>
      <c r="DE6212">
        <v>68453</v>
      </c>
      <c r="DF6212">
        <v>77165226</v>
      </c>
      <c r="DG6212">
        <v>554696</v>
      </c>
      <c r="DH6212">
        <v>75505284</v>
      </c>
      <c r="DI6212">
        <v>0</v>
      </c>
      <c r="DJ6212">
        <v>1875534</v>
      </c>
      <c r="DK6212">
        <v>0</v>
      </c>
      <c r="DL6212">
        <v>0</v>
      </c>
      <c r="DM6212">
        <v>0</v>
      </c>
      <c r="DN6212">
        <v>0</v>
      </c>
      <c r="DO6212">
        <v>1616202</v>
      </c>
      <c r="DP6212">
        <v>79000966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 s="1" t="str">
        <f>LEFT(Data_Set[[#This Row],[YEAR_QTR]], 4) &amp; " Qtr " &amp; RIGHT(Data_Set[[#This Row],[YEAR_QTR]], 1)</f>
        <v>2019 Qtr 3</v>
      </c>
    </row>
    <row r="6213" spans="1:134" x14ac:dyDescent="0.3">
      <c r="A6213">
        <v>106150775</v>
      </c>
      <c r="B6213" t="s">
        <v>914</v>
      </c>
      <c r="C6213">
        <v>20193</v>
      </c>
      <c r="D6213" s="1">
        <v>43472</v>
      </c>
      <c r="E6213" s="1" t="s">
        <v>3470</v>
      </c>
      <c r="F6213" t="s">
        <v>2428</v>
      </c>
      <c r="G6213" t="s">
        <v>147</v>
      </c>
      <c r="H6213" t="s">
        <v>148</v>
      </c>
      <c r="I6213">
        <v>617</v>
      </c>
      <c r="J6213" t="s">
        <v>278</v>
      </c>
      <c r="K6213" t="s">
        <v>139</v>
      </c>
      <c r="L6213" t="s">
        <v>140</v>
      </c>
      <c r="M6213" t="s">
        <v>915</v>
      </c>
      <c r="N6213" t="s">
        <v>916</v>
      </c>
      <c r="O6213" t="s">
        <v>151</v>
      </c>
      <c r="P6213" t="s">
        <v>383</v>
      </c>
      <c r="Q6213" t="s">
        <v>917</v>
      </c>
      <c r="R6213">
        <v>64</v>
      </c>
      <c r="S6213">
        <v>64</v>
      </c>
      <c r="T6213">
        <v>57</v>
      </c>
      <c r="U6213">
        <v>177</v>
      </c>
      <c r="V6213">
        <v>25</v>
      </c>
      <c r="W6213">
        <v>101</v>
      </c>
      <c r="X6213">
        <v>160</v>
      </c>
      <c r="Y6213">
        <v>16</v>
      </c>
      <c r="Z6213">
        <v>0</v>
      </c>
      <c r="AA6213">
        <v>52</v>
      </c>
      <c r="AB6213">
        <v>0</v>
      </c>
      <c r="AC6213">
        <v>0</v>
      </c>
      <c r="AD6213">
        <v>0</v>
      </c>
      <c r="AE6213">
        <v>531</v>
      </c>
      <c r="AF6213">
        <v>0</v>
      </c>
      <c r="AG6213">
        <v>1089</v>
      </c>
      <c r="AH6213">
        <v>180</v>
      </c>
      <c r="AI6213">
        <v>628</v>
      </c>
      <c r="AJ6213">
        <v>605</v>
      </c>
      <c r="AK6213">
        <v>131</v>
      </c>
      <c r="AL6213">
        <v>0</v>
      </c>
      <c r="AM6213">
        <v>256</v>
      </c>
      <c r="AN6213">
        <v>0</v>
      </c>
      <c r="AO6213">
        <v>0</v>
      </c>
      <c r="AP6213">
        <v>0</v>
      </c>
      <c r="AQ6213">
        <v>2889</v>
      </c>
      <c r="AR6213">
        <v>0</v>
      </c>
      <c r="AS6213">
        <v>313</v>
      </c>
      <c r="AT6213">
        <v>41</v>
      </c>
      <c r="AU6213">
        <v>56</v>
      </c>
      <c r="AV6213">
        <v>874</v>
      </c>
      <c r="AW6213">
        <v>0</v>
      </c>
      <c r="AX6213">
        <v>0</v>
      </c>
      <c r="AY6213">
        <v>96</v>
      </c>
      <c r="AZ6213">
        <v>0</v>
      </c>
      <c r="BA6213">
        <v>0</v>
      </c>
      <c r="BB6213">
        <v>290</v>
      </c>
      <c r="BC6213">
        <v>1670</v>
      </c>
      <c r="BD6213">
        <v>3756881</v>
      </c>
      <c r="BE6213">
        <v>619510</v>
      </c>
      <c r="BF6213">
        <v>1899275</v>
      </c>
      <c r="BG6213">
        <v>2800888</v>
      </c>
      <c r="BH6213">
        <v>317484</v>
      </c>
      <c r="BI6213">
        <v>0</v>
      </c>
      <c r="BJ6213">
        <v>942759</v>
      </c>
      <c r="BK6213">
        <v>0</v>
      </c>
      <c r="BL6213">
        <v>0</v>
      </c>
      <c r="BM6213">
        <v>0</v>
      </c>
      <c r="BN6213">
        <v>10336797</v>
      </c>
      <c r="BO6213">
        <v>796987</v>
      </c>
      <c r="BP6213">
        <v>98420</v>
      </c>
      <c r="BQ6213">
        <v>68821</v>
      </c>
      <c r="BR6213">
        <v>1695593</v>
      </c>
      <c r="BS6213">
        <v>0</v>
      </c>
      <c r="BT6213">
        <v>0</v>
      </c>
      <c r="BU6213">
        <v>410221</v>
      </c>
      <c r="BV6213">
        <v>0</v>
      </c>
      <c r="BW6213">
        <v>0</v>
      </c>
      <c r="BX6213">
        <v>70734</v>
      </c>
      <c r="BY6213">
        <v>3140776</v>
      </c>
      <c r="BZ6213">
        <v>100111</v>
      </c>
      <c r="CA6213">
        <v>2060002</v>
      </c>
      <c r="CB6213">
        <v>67350</v>
      </c>
      <c r="CC6213">
        <v>583139</v>
      </c>
      <c r="CD6213">
        <v>2887170</v>
      </c>
      <c r="CE6213">
        <v>0</v>
      </c>
      <c r="CF6213">
        <v>0</v>
      </c>
      <c r="CG6213">
        <v>0</v>
      </c>
      <c r="CH6213">
        <v>1496745</v>
      </c>
      <c r="CI6213">
        <v>0</v>
      </c>
      <c r="CJ6213">
        <v>0</v>
      </c>
      <c r="CK6213">
        <v>67051</v>
      </c>
      <c r="CL6213">
        <v>0</v>
      </c>
      <c r="CM6213">
        <v>0</v>
      </c>
      <c r="CN6213">
        <v>0</v>
      </c>
      <c r="CO6213">
        <v>0</v>
      </c>
      <c r="CP6213">
        <v>7261568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2393755</v>
      </c>
      <c r="CW6213">
        <v>650580</v>
      </c>
      <c r="CX6213">
        <v>1384957</v>
      </c>
      <c r="CY6213">
        <v>1609311</v>
      </c>
      <c r="CZ6213">
        <v>317484</v>
      </c>
      <c r="DA6213">
        <v>0</v>
      </c>
      <c r="DB6213">
        <v>-143765</v>
      </c>
      <c r="DC6213">
        <v>0</v>
      </c>
      <c r="DD6213">
        <v>0</v>
      </c>
      <c r="DE6213">
        <v>3683</v>
      </c>
      <c r="DF6213">
        <v>6216005</v>
      </c>
      <c r="DG6213">
        <v>179849</v>
      </c>
      <c r="DH6213">
        <v>5732696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78147</v>
      </c>
      <c r="DP6213">
        <v>4956513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951390</v>
      </c>
      <c r="EC6213">
        <v>0</v>
      </c>
      <c r="ED6213" s="1" t="str">
        <f>LEFT(Data_Set[[#This Row],[YEAR_QTR]], 4) &amp; " Qtr " &amp; RIGHT(Data_Set[[#This Row],[YEAR_QTR]], 1)</f>
        <v>2019 Qtr 3</v>
      </c>
    </row>
    <row r="6214" spans="1:134" x14ac:dyDescent="0.3">
      <c r="A6214">
        <v>106150782</v>
      </c>
      <c r="B6214" t="s">
        <v>1801</v>
      </c>
      <c r="C6214">
        <v>20193</v>
      </c>
      <c r="D6214" s="1">
        <v>43472</v>
      </c>
      <c r="E6214" s="1" t="s">
        <v>3470</v>
      </c>
      <c r="F6214" t="s">
        <v>2428</v>
      </c>
      <c r="G6214" t="s">
        <v>147</v>
      </c>
      <c r="H6214" t="s">
        <v>148</v>
      </c>
      <c r="I6214">
        <v>621</v>
      </c>
      <c r="J6214" t="s">
        <v>138</v>
      </c>
      <c r="K6214" t="s">
        <v>139</v>
      </c>
      <c r="L6214" t="s">
        <v>157</v>
      </c>
      <c r="M6214" t="s">
        <v>1802</v>
      </c>
      <c r="N6214" t="s">
        <v>1803</v>
      </c>
      <c r="O6214" t="s">
        <v>1804</v>
      </c>
      <c r="P6214" t="s">
        <v>1805</v>
      </c>
      <c r="Q6214" t="s">
        <v>1806</v>
      </c>
      <c r="R6214">
        <v>150</v>
      </c>
      <c r="S6214">
        <v>150</v>
      </c>
      <c r="T6214">
        <v>78</v>
      </c>
      <c r="U6214">
        <v>190</v>
      </c>
      <c r="V6214">
        <v>0</v>
      </c>
      <c r="W6214">
        <v>98</v>
      </c>
      <c r="X6214">
        <v>19</v>
      </c>
      <c r="Y6214">
        <v>0</v>
      </c>
      <c r="Z6214">
        <v>0</v>
      </c>
      <c r="AA6214">
        <v>113</v>
      </c>
      <c r="AB6214">
        <v>2</v>
      </c>
      <c r="AC6214">
        <v>9</v>
      </c>
      <c r="AD6214">
        <v>25</v>
      </c>
      <c r="AE6214">
        <v>456</v>
      </c>
      <c r="AF6214">
        <v>0</v>
      </c>
      <c r="AG6214">
        <v>720</v>
      </c>
      <c r="AH6214">
        <v>0</v>
      </c>
      <c r="AI6214">
        <v>329</v>
      </c>
      <c r="AJ6214">
        <v>42</v>
      </c>
      <c r="AK6214">
        <v>0</v>
      </c>
      <c r="AL6214">
        <v>0</v>
      </c>
      <c r="AM6214">
        <v>297</v>
      </c>
      <c r="AN6214">
        <v>3</v>
      </c>
      <c r="AO6214">
        <v>26</v>
      </c>
      <c r="AP6214">
        <v>87</v>
      </c>
      <c r="AQ6214">
        <v>1504</v>
      </c>
      <c r="AR6214">
        <v>0</v>
      </c>
      <c r="AS6214">
        <v>6660</v>
      </c>
      <c r="AT6214">
        <v>0</v>
      </c>
      <c r="AU6214">
        <v>4053</v>
      </c>
      <c r="AV6214">
        <v>850</v>
      </c>
      <c r="AW6214">
        <v>0</v>
      </c>
      <c r="AX6214">
        <v>0</v>
      </c>
      <c r="AY6214">
        <v>7249</v>
      </c>
      <c r="AZ6214">
        <v>247</v>
      </c>
      <c r="BA6214">
        <v>343</v>
      </c>
      <c r="BB6214">
        <v>1069</v>
      </c>
      <c r="BC6214">
        <v>20471</v>
      </c>
      <c r="BD6214">
        <v>8294567</v>
      </c>
      <c r="BE6214">
        <v>0</v>
      </c>
      <c r="BF6214">
        <v>6791566</v>
      </c>
      <c r="BG6214">
        <v>186388</v>
      </c>
      <c r="BH6214">
        <v>0</v>
      </c>
      <c r="BI6214">
        <v>0</v>
      </c>
      <c r="BJ6214">
        <v>4982051</v>
      </c>
      <c r="BK6214">
        <v>77475</v>
      </c>
      <c r="BL6214">
        <v>1527</v>
      </c>
      <c r="BM6214">
        <v>670946</v>
      </c>
      <c r="BN6214">
        <v>21004520</v>
      </c>
      <c r="BO6214">
        <v>15274989</v>
      </c>
      <c r="BP6214">
        <v>0</v>
      </c>
      <c r="BQ6214">
        <v>11342730</v>
      </c>
      <c r="BR6214">
        <v>1159006</v>
      </c>
      <c r="BS6214">
        <v>0</v>
      </c>
      <c r="BT6214">
        <v>0</v>
      </c>
      <c r="BU6214">
        <v>18526334</v>
      </c>
      <c r="BV6214">
        <v>536482</v>
      </c>
      <c r="BW6214">
        <v>10917</v>
      </c>
      <c r="BX6214">
        <v>982820</v>
      </c>
      <c r="BY6214">
        <v>47833278</v>
      </c>
      <c r="BZ6214">
        <v>945485</v>
      </c>
      <c r="CA6214">
        <v>15574526</v>
      </c>
      <c r="CB6214">
        <v>0</v>
      </c>
      <c r="CC6214">
        <v>10332852</v>
      </c>
      <c r="CD6214">
        <v>2646694</v>
      </c>
      <c r="CE6214">
        <v>0</v>
      </c>
      <c r="CF6214">
        <v>0</v>
      </c>
      <c r="CG6214">
        <v>0</v>
      </c>
      <c r="CH6214">
        <v>10327781</v>
      </c>
      <c r="CI6214">
        <v>0</v>
      </c>
      <c r="CJ6214">
        <v>0</v>
      </c>
      <c r="CK6214">
        <v>37812</v>
      </c>
      <c r="CL6214">
        <v>-4666</v>
      </c>
      <c r="CM6214">
        <v>0</v>
      </c>
      <c r="CN6214">
        <v>0</v>
      </c>
      <c r="CO6214">
        <v>559589</v>
      </c>
      <c r="CP6214">
        <v>40420073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7995030</v>
      </c>
      <c r="CW6214">
        <v>0</v>
      </c>
      <c r="CX6214">
        <v>7801444</v>
      </c>
      <c r="CY6214">
        <v>-1301301</v>
      </c>
      <c r="CZ6214">
        <v>0</v>
      </c>
      <c r="DA6214">
        <v>0</v>
      </c>
      <c r="DB6214">
        <v>13180604</v>
      </c>
      <c r="DC6214">
        <v>613956</v>
      </c>
      <c r="DD6214">
        <v>-20701</v>
      </c>
      <c r="DE6214">
        <v>148693</v>
      </c>
      <c r="DF6214">
        <v>28417725</v>
      </c>
      <c r="DG6214">
        <v>164656</v>
      </c>
      <c r="DH6214">
        <v>31601826</v>
      </c>
      <c r="DI6214">
        <v>0</v>
      </c>
      <c r="DJ6214">
        <v>306384</v>
      </c>
      <c r="DK6214">
        <v>0</v>
      </c>
      <c r="DL6214">
        <v>0</v>
      </c>
      <c r="DM6214">
        <v>0</v>
      </c>
      <c r="DN6214">
        <v>0</v>
      </c>
      <c r="DO6214">
        <v>3808654</v>
      </c>
      <c r="DP6214">
        <v>81574012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 s="1" t="str">
        <f>LEFT(Data_Set[[#This Row],[YEAR_QTR]], 4) &amp; " Qtr " &amp; RIGHT(Data_Set[[#This Row],[YEAR_QTR]], 1)</f>
        <v>2019 Qtr 3</v>
      </c>
    </row>
    <row r="6215" spans="1:134" x14ac:dyDescent="0.3">
      <c r="A6215">
        <v>106150788</v>
      </c>
      <c r="B6215" t="s">
        <v>146</v>
      </c>
      <c r="C6215">
        <v>20193</v>
      </c>
      <c r="D6215" s="1">
        <v>43472</v>
      </c>
      <c r="E6215" s="1" t="s">
        <v>3470</v>
      </c>
      <c r="F6215" t="s">
        <v>2428</v>
      </c>
      <c r="G6215" t="s">
        <v>147</v>
      </c>
      <c r="H6215" t="s">
        <v>148</v>
      </c>
      <c r="I6215">
        <v>617</v>
      </c>
      <c r="J6215" t="s">
        <v>138</v>
      </c>
      <c r="K6215" t="s">
        <v>139</v>
      </c>
      <c r="L6215" t="s">
        <v>140</v>
      </c>
      <c r="M6215" t="s">
        <v>149</v>
      </c>
      <c r="N6215" t="s">
        <v>150</v>
      </c>
      <c r="O6215" t="s">
        <v>151</v>
      </c>
      <c r="P6215" t="s">
        <v>152</v>
      </c>
      <c r="Q6215" t="s">
        <v>153</v>
      </c>
      <c r="R6215">
        <v>254</v>
      </c>
      <c r="S6215">
        <v>254</v>
      </c>
      <c r="T6215">
        <v>163</v>
      </c>
      <c r="U6215">
        <v>802</v>
      </c>
      <c r="V6215">
        <v>772</v>
      </c>
      <c r="W6215">
        <v>280</v>
      </c>
      <c r="X6215">
        <v>995</v>
      </c>
      <c r="Y6215">
        <v>0</v>
      </c>
      <c r="Z6215">
        <v>0</v>
      </c>
      <c r="AA6215">
        <v>256</v>
      </c>
      <c r="AB6215">
        <v>1062</v>
      </c>
      <c r="AC6215">
        <v>4</v>
      </c>
      <c r="AD6215">
        <v>20</v>
      </c>
      <c r="AE6215">
        <v>4191</v>
      </c>
      <c r="AF6215">
        <v>0</v>
      </c>
      <c r="AG6215">
        <v>3190</v>
      </c>
      <c r="AH6215">
        <v>2704</v>
      </c>
      <c r="AI6215">
        <v>891</v>
      </c>
      <c r="AJ6215">
        <v>3196</v>
      </c>
      <c r="AK6215">
        <v>0</v>
      </c>
      <c r="AL6215">
        <v>0</v>
      </c>
      <c r="AM6215">
        <v>952</v>
      </c>
      <c r="AN6215">
        <v>3581</v>
      </c>
      <c r="AO6215">
        <v>12</v>
      </c>
      <c r="AP6215">
        <v>73</v>
      </c>
      <c r="AQ6215">
        <v>14599</v>
      </c>
      <c r="AR6215">
        <v>0</v>
      </c>
      <c r="AS6215">
        <v>11489</v>
      </c>
      <c r="AT6215">
        <v>3527</v>
      </c>
      <c r="AU6215">
        <v>1667</v>
      </c>
      <c r="AV6215">
        <v>12318</v>
      </c>
      <c r="AW6215">
        <v>0</v>
      </c>
      <c r="AX6215">
        <v>0</v>
      </c>
      <c r="AY6215">
        <v>2492</v>
      </c>
      <c r="AZ6215">
        <v>18045</v>
      </c>
      <c r="BA6215">
        <v>4</v>
      </c>
      <c r="BB6215">
        <v>2378</v>
      </c>
      <c r="BC6215">
        <v>51920</v>
      </c>
      <c r="BD6215">
        <v>65465680</v>
      </c>
      <c r="BE6215">
        <v>60532405</v>
      </c>
      <c r="BF6215">
        <v>12629093</v>
      </c>
      <c r="BG6215">
        <v>60631795</v>
      </c>
      <c r="BH6215">
        <v>0</v>
      </c>
      <c r="BI6215">
        <v>0</v>
      </c>
      <c r="BJ6215">
        <v>17795258</v>
      </c>
      <c r="BK6215">
        <v>72301863</v>
      </c>
      <c r="BL6215">
        <v>670609</v>
      </c>
      <c r="BM6215">
        <v>3894774</v>
      </c>
      <c r="BN6215">
        <v>293921477</v>
      </c>
      <c r="BO6215">
        <v>49556523</v>
      </c>
      <c r="BP6215">
        <v>38175325</v>
      </c>
      <c r="BQ6215">
        <v>4640391</v>
      </c>
      <c r="BR6215">
        <v>53152988</v>
      </c>
      <c r="BS6215">
        <v>0</v>
      </c>
      <c r="BT6215">
        <v>0</v>
      </c>
      <c r="BU6215">
        <v>20247827</v>
      </c>
      <c r="BV6215">
        <v>71688117</v>
      </c>
      <c r="BW6215">
        <v>11998</v>
      </c>
      <c r="BX6215">
        <v>6981634</v>
      </c>
      <c r="BY6215">
        <v>244454803</v>
      </c>
      <c r="BZ6215">
        <v>4427394</v>
      </c>
      <c r="CA6215">
        <v>96063038</v>
      </c>
      <c r="CB6215">
        <v>84493905</v>
      </c>
      <c r="CC6215">
        <v>12919683</v>
      </c>
      <c r="CD6215">
        <v>90719112</v>
      </c>
      <c r="CE6215">
        <v>0</v>
      </c>
      <c r="CF6215">
        <v>0</v>
      </c>
      <c r="CG6215">
        <v>0</v>
      </c>
      <c r="CH6215">
        <v>30142262</v>
      </c>
      <c r="CI6215">
        <v>101515438</v>
      </c>
      <c r="CJ6215">
        <v>0</v>
      </c>
      <c r="CK6215">
        <v>2746467</v>
      </c>
      <c r="CL6215">
        <v>0</v>
      </c>
      <c r="CM6215">
        <v>0</v>
      </c>
      <c r="CN6215">
        <v>0</v>
      </c>
      <c r="CO6215">
        <v>7989804</v>
      </c>
      <c r="CP6215">
        <v>431017103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18402013</v>
      </c>
      <c r="CW6215">
        <v>13522047</v>
      </c>
      <c r="CX6215">
        <v>4245655</v>
      </c>
      <c r="CY6215">
        <v>22785682</v>
      </c>
      <c r="CZ6215">
        <v>0</v>
      </c>
      <c r="DA6215">
        <v>0</v>
      </c>
      <c r="DB6215">
        <v>7962108</v>
      </c>
      <c r="DC6215">
        <v>39143865</v>
      </c>
      <c r="DD6215">
        <v>682607</v>
      </c>
      <c r="DE6215">
        <v>615200</v>
      </c>
      <c r="DF6215">
        <v>107359177</v>
      </c>
      <c r="DG6215">
        <v>1422597</v>
      </c>
      <c r="DH6215">
        <v>102783993</v>
      </c>
      <c r="DI6215">
        <v>0</v>
      </c>
      <c r="DJ6215">
        <v>930828</v>
      </c>
      <c r="DK6215">
        <v>0</v>
      </c>
      <c r="DL6215">
        <v>0</v>
      </c>
      <c r="DM6215">
        <v>0</v>
      </c>
      <c r="DN6215">
        <v>0</v>
      </c>
      <c r="DO6215">
        <v>8602200</v>
      </c>
      <c r="DP6215">
        <v>138583614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 s="1" t="str">
        <f>LEFT(Data_Set[[#This Row],[YEAR_QTR]], 4) &amp; " Qtr " &amp; RIGHT(Data_Set[[#This Row],[YEAR_QTR]], 1)</f>
        <v>2019 Qtr 3</v>
      </c>
    </row>
    <row r="6216" spans="1:134" x14ac:dyDescent="0.3">
      <c r="A6216">
        <v>106154022</v>
      </c>
      <c r="B6216" t="s">
        <v>800</v>
      </c>
      <c r="C6216">
        <v>20193</v>
      </c>
      <c r="D6216" s="1">
        <v>43472</v>
      </c>
      <c r="E6216" s="1" t="s">
        <v>3470</v>
      </c>
      <c r="F6216" t="s">
        <v>2428</v>
      </c>
      <c r="G6216" t="s">
        <v>147</v>
      </c>
      <c r="H6216" t="s">
        <v>148</v>
      </c>
      <c r="I6216">
        <v>617</v>
      </c>
      <c r="J6216" t="s">
        <v>298</v>
      </c>
      <c r="K6216" t="s">
        <v>139</v>
      </c>
      <c r="L6216" t="s">
        <v>140</v>
      </c>
      <c r="M6216" t="s">
        <v>801</v>
      </c>
      <c r="N6216" t="s">
        <v>802</v>
      </c>
      <c r="O6216" t="s">
        <v>151</v>
      </c>
      <c r="P6216" t="s">
        <v>378</v>
      </c>
      <c r="Q6216" t="s">
        <v>803</v>
      </c>
      <c r="R6216">
        <v>86</v>
      </c>
      <c r="S6216">
        <v>86</v>
      </c>
      <c r="T6216">
        <v>70</v>
      </c>
      <c r="U6216">
        <v>289</v>
      </c>
      <c r="V6216">
        <v>21</v>
      </c>
      <c r="W6216">
        <v>34</v>
      </c>
      <c r="X6216">
        <v>52</v>
      </c>
      <c r="Y6216">
        <v>0</v>
      </c>
      <c r="Z6216">
        <v>0</v>
      </c>
      <c r="AA6216">
        <v>54</v>
      </c>
      <c r="AB6216">
        <v>15</v>
      </c>
      <c r="AC6216">
        <v>0</v>
      </c>
      <c r="AD6216">
        <v>0</v>
      </c>
      <c r="AE6216">
        <v>465</v>
      </c>
      <c r="AF6216">
        <v>0</v>
      </c>
      <c r="AG6216">
        <v>3537</v>
      </c>
      <c r="AH6216">
        <v>298</v>
      </c>
      <c r="AI6216">
        <v>410</v>
      </c>
      <c r="AJ6216">
        <v>782</v>
      </c>
      <c r="AK6216">
        <v>0</v>
      </c>
      <c r="AL6216">
        <v>0</v>
      </c>
      <c r="AM6216">
        <v>606</v>
      </c>
      <c r="AN6216">
        <v>308</v>
      </c>
      <c r="AO6216">
        <v>0</v>
      </c>
      <c r="AP6216">
        <v>0</v>
      </c>
      <c r="AQ6216">
        <v>5941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9117431</v>
      </c>
      <c r="BE6216">
        <v>888420</v>
      </c>
      <c r="BF6216">
        <v>1135927</v>
      </c>
      <c r="BG6216">
        <v>2071543</v>
      </c>
      <c r="BH6216">
        <v>0</v>
      </c>
      <c r="BI6216">
        <v>0</v>
      </c>
      <c r="BJ6216">
        <v>1545870</v>
      </c>
      <c r="BK6216">
        <v>775817</v>
      </c>
      <c r="BL6216">
        <v>0</v>
      </c>
      <c r="BM6216">
        <v>0</v>
      </c>
      <c r="BN6216">
        <v>15535008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118334</v>
      </c>
      <c r="CA6216">
        <v>2179010</v>
      </c>
      <c r="CB6216">
        <v>333644</v>
      </c>
      <c r="CC6216">
        <v>584657</v>
      </c>
      <c r="CD6216">
        <v>932200</v>
      </c>
      <c r="CE6216">
        <v>0</v>
      </c>
      <c r="CF6216">
        <v>0</v>
      </c>
      <c r="CG6216">
        <v>0</v>
      </c>
      <c r="CH6216">
        <v>760435</v>
      </c>
      <c r="CI6216">
        <v>46691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537519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6820087</v>
      </c>
      <c r="CW6216">
        <v>554776</v>
      </c>
      <c r="CX6216">
        <v>551270</v>
      </c>
      <c r="CY6216">
        <v>1139343</v>
      </c>
      <c r="CZ6216">
        <v>0</v>
      </c>
      <c r="DA6216">
        <v>0</v>
      </c>
      <c r="DB6216">
        <v>785435</v>
      </c>
      <c r="DC6216">
        <v>308907</v>
      </c>
      <c r="DD6216">
        <v>0</v>
      </c>
      <c r="DE6216">
        <v>0</v>
      </c>
      <c r="DF6216">
        <v>10159818</v>
      </c>
      <c r="DG6216">
        <v>11301</v>
      </c>
      <c r="DH6216">
        <v>8162511</v>
      </c>
      <c r="DI6216">
        <v>0</v>
      </c>
      <c r="DJ6216">
        <v>16616</v>
      </c>
      <c r="DK6216">
        <v>0</v>
      </c>
      <c r="DL6216">
        <v>0</v>
      </c>
      <c r="DM6216">
        <v>0</v>
      </c>
      <c r="DN6216">
        <v>0</v>
      </c>
      <c r="DO6216">
        <v>472733</v>
      </c>
      <c r="DP6216">
        <v>7852044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 s="1" t="str">
        <f>LEFT(Data_Set[[#This Row],[YEAR_QTR]], 4) &amp; " Qtr " &amp; RIGHT(Data_Set[[#This Row],[YEAR_QTR]], 1)</f>
        <v>2019 Qtr 3</v>
      </c>
    </row>
    <row r="6217" spans="1:134" x14ac:dyDescent="0.3">
      <c r="A6217">
        <v>106154044</v>
      </c>
      <c r="B6217" t="s">
        <v>375</v>
      </c>
      <c r="C6217">
        <v>20193</v>
      </c>
      <c r="D6217" s="1">
        <v>43472</v>
      </c>
      <c r="E6217" s="1" t="s">
        <v>3470</v>
      </c>
      <c r="F6217" t="s">
        <v>2428</v>
      </c>
      <c r="G6217" t="s">
        <v>147</v>
      </c>
      <c r="H6217" t="s">
        <v>148</v>
      </c>
      <c r="I6217">
        <v>617</v>
      </c>
      <c r="J6217" t="s">
        <v>138</v>
      </c>
      <c r="K6217" t="s">
        <v>139</v>
      </c>
      <c r="L6217" t="s">
        <v>140</v>
      </c>
      <c r="M6217" t="s">
        <v>376</v>
      </c>
      <c r="N6217" t="s">
        <v>377</v>
      </c>
      <c r="O6217" t="s">
        <v>151</v>
      </c>
      <c r="P6217" t="s">
        <v>378</v>
      </c>
      <c r="Q6217" t="s">
        <v>379</v>
      </c>
      <c r="R6217">
        <v>90</v>
      </c>
      <c r="S6217">
        <v>90</v>
      </c>
      <c r="T6217">
        <v>45</v>
      </c>
      <c r="U6217">
        <v>76</v>
      </c>
      <c r="V6217">
        <v>31</v>
      </c>
      <c r="W6217">
        <v>189</v>
      </c>
      <c r="X6217">
        <v>1</v>
      </c>
      <c r="Y6217">
        <v>99</v>
      </c>
      <c r="Z6217">
        <v>0</v>
      </c>
      <c r="AA6217">
        <v>13</v>
      </c>
      <c r="AB6217">
        <v>211</v>
      </c>
      <c r="AC6217">
        <v>0</v>
      </c>
      <c r="AD6217">
        <v>1</v>
      </c>
      <c r="AE6217">
        <v>621</v>
      </c>
      <c r="AF6217">
        <v>0</v>
      </c>
      <c r="AG6217">
        <v>560</v>
      </c>
      <c r="AH6217">
        <v>213</v>
      </c>
      <c r="AI6217">
        <v>1452</v>
      </c>
      <c r="AJ6217">
        <v>6</v>
      </c>
      <c r="AK6217">
        <v>676</v>
      </c>
      <c r="AL6217">
        <v>0</v>
      </c>
      <c r="AM6217">
        <v>73</v>
      </c>
      <c r="AN6217">
        <v>1092</v>
      </c>
      <c r="AO6217">
        <v>0</v>
      </c>
      <c r="AP6217">
        <v>4</v>
      </c>
      <c r="AQ6217">
        <v>4076</v>
      </c>
      <c r="AR6217">
        <v>0</v>
      </c>
      <c r="AS6217">
        <v>189</v>
      </c>
      <c r="AT6217">
        <v>32</v>
      </c>
      <c r="AU6217">
        <v>0</v>
      </c>
      <c r="AV6217">
        <v>0</v>
      </c>
      <c r="AW6217">
        <v>0</v>
      </c>
      <c r="AX6217">
        <v>0</v>
      </c>
      <c r="AY6217">
        <v>3</v>
      </c>
      <c r="AZ6217">
        <v>264</v>
      </c>
      <c r="BA6217">
        <v>0</v>
      </c>
      <c r="BB6217">
        <v>0</v>
      </c>
      <c r="BC6217">
        <v>488</v>
      </c>
      <c r="BD6217">
        <v>1121950</v>
      </c>
      <c r="BE6217">
        <v>426825</v>
      </c>
      <c r="BF6217">
        <v>2908675</v>
      </c>
      <c r="BG6217">
        <v>12025</v>
      </c>
      <c r="BH6217">
        <v>1354500</v>
      </c>
      <c r="BI6217">
        <v>0</v>
      </c>
      <c r="BJ6217">
        <v>146325</v>
      </c>
      <c r="BK6217">
        <v>2189100</v>
      </c>
      <c r="BL6217">
        <v>0</v>
      </c>
      <c r="BM6217">
        <v>8025</v>
      </c>
      <c r="BN6217">
        <v>8167425</v>
      </c>
      <c r="BO6217">
        <v>96425</v>
      </c>
      <c r="BP6217">
        <v>16275</v>
      </c>
      <c r="BQ6217">
        <v>0</v>
      </c>
      <c r="BR6217">
        <v>0</v>
      </c>
      <c r="BS6217">
        <v>0</v>
      </c>
      <c r="BT6217">
        <v>0</v>
      </c>
      <c r="BU6217">
        <v>1575</v>
      </c>
      <c r="BV6217">
        <v>134575</v>
      </c>
      <c r="BW6217">
        <v>0</v>
      </c>
      <c r="BX6217">
        <v>0</v>
      </c>
      <c r="BY6217">
        <v>248850</v>
      </c>
      <c r="BZ6217">
        <v>0</v>
      </c>
      <c r="CA6217">
        <v>701770</v>
      </c>
      <c r="CB6217">
        <v>233929</v>
      </c>
      <c r="CC6217">
        <v>1699734</v>
      </c>
      <c r="CD6217">
        <v>6529</v>
      </c>
      <c r="CE6217">
        <v>83865</v>
      </c>
      <c r="CF6217">
        <v>791371</v>
      </c>
      <c r="CG6217">
        <v>0</v>
      </c>
      <c r="CH6217">
        <v>83272</v>
      </c>
      <c r="CI6217">
        <v>120441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4446</v>
      </c>
      <c r="CP6217">
        <v>4809326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516605</v>
      </c>
      <c r="CW6217">
        <v>209171</v>
      </c>
      <c r="CX6217">
        <v>1125076</v>
      </c>
      <c r="CY6217">
        <v>5496</v>
      </c>
      <c r="CZ6217">
        <v>563129</v>
      </c>
      <c r="DA6217">
        <v>0</v>
      </c>
      <c r="DB6217">
        <v>64628</v>
      </c>
      <c r="DC6217">
        <v>1119265</v>
      </c>
      <c r="DD6217">
        <v>0</v>
      </c>
      <c r="DE6217">
        <v>3579</v>
      </c>
      <c r="DF6217">
        <v>3606949</v>
      </c>
      <c r="DG6217">
        <v>13249</v>
      </c>
      <c r="DH6217">
        <v>4797210</v>
      </c>
      <c r="DI6217">
        <v>390805</v>
      </c>
      <c r="DJ6217">
        <v>-587</v>
      </c>
      <c r="DK6217">
        <v>0</v>
      </c>
      <c r="DL6217">
        <v>0</v>
      </c>
      <c r="DM6217">
        <v>0</v>
      </c>
      <c r="DN6217">
        <v>0</v>
      </c>
      <c r="DO6217">
        <v>10995</v>
      </c>
      <c r="DP6217">
        <v>527615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 s="1" t="str">
        <f>LEFT(Data_Set[[#This Row],[YEAR_QTR]], 4) &amp; " Qtr " &amp; RIGHT(Data_Set[[#This Row],[YEAR_QTR]], 1)</f>
        <v>2019 Qtr 3</v>
      </c>
    </row>
    <row r="6218" spans="1:134" x14ac:dyDescent="0.3">
      <c r="A6218">
        <v>106154101</v>
      </c>
      <c r="B6218" t="s">
        <v>380</v>
      </c>
      <c r="C6218">
        <v>20193</v>
      </c>
      <c r="D6218" s="1">
        <v>43472</v>
      </c>
      <c r="E6218" s="1" t="s">
        <v>3470</v>
      </c>
      <c r="F6218" t="s">
        <v>2428</v>
      </c>
      <c r="G6218" t="s">
        <v>147</v>
      </c>
      <c r="H6218" t="s">
        <v>148</v>
      </c>
      <c r="I6218">
        <v>617</v>
      </c>
      <c r="J6218" t="s">
        <v>298</v>
      </c>
      <c r="K6218" t="s">
        <v>139</v>
      </c>
      <c r="L6218" t="s">
        <v>140</v>
      </c>
      <c r="M6218" t="s">
        <v>381</v>
      </c>
      <c r="N6218" t="s">
        <v>382</v>
      </c>
      <c r="O6218" t="s">
        <v>151</v>
      </c>
      <c r="P6218" t="s">
        <v>383</v>
      </c>
      <c r="Q6218" t="s">
        <v>384</v>
      </c>
      <c r="R6218">
        <v>47</v>
      </c>
      <c r="S6218">
        <v>47</v>
      </c>
      <c r="T6218">
        <v>47</v>
      </c>
      <c r="U6218">
        <v>406</v>
      </c>
      <c r="V6218">
        <v>116</v>
      </c>
      <c r="W6218">
        <v>9</v>
      </c>
      <c r="X6218">
        <v>88</v>
      </c>
      <c r="Y6218">
        <v>0</v>
      </c>
      <c r="Z6218">
        <v>0</v>
      </c>
      <c r="AA6218">
        <v>90</v>
      </c>
      <c r="AB6218">
        <v>0</v>
      </c>
      <c r="AC6218">
        <v>0</v>
      </c>
      <c r="AD6218">
        <v>19</v>
      </c>
      <c r="AE6218">
        <v>728</v>
      </c>
      <c r="AF6218">
        <v>0</v>
      </c>
      <c r="AG6218">
        <v>1614</v>
      </c>
      <c r="AH6218">
        <v>460</v>
      </c>
      <c r="AI6218">
        <v>35</v>
      </c>
      <c r="AJ6218">
        <v>350</v>
      </c>
      <c r="AK6218">
        <v>0</v>
      </c>
      <c r="AL6218">
        <v>0</v>
      </c>
      <c r="AM6218">
        <v>356</v>
      </c>
      <c r="AN6218">
        <v>0</v>
      </c>
      <c r="AO6218">
        <v>0</v>
      </c>
      <c r="AP6218">
        <v>75</v>
      </c>
      <c r="AQ6218">
        <v>2890</v>
      </c>
      <c r="AR6218">
        <v>0</v>
      </c>
      <c r="AS6218">
        <v>1785</v>
      </c>
      <c r="AT6218">
        <v>406</v>
      </c>
      <c r="AU6218">
        <v>66</v>
      </c>
      <c r="AV6218">
        <v>577</v>
      </c>
      <c r="AW6218">
        <v>0</v>
      </c>
      <c r="AX6218">
        <v>0</v>
      </c>
      <c r="AY6218">
        <v>898</v>
      </c>
      <c r="AZ6218">
        <v>0</v>
      </c>
      <c r="BA6218">
        <v>0</v>
      </c>
      <c r="BB6218">
        <v>441</v>
      </c>
      <c r="BC6218">
        <v>4173</v>
      </c>
      <c r="BD6218">
        <v>28737467</v>
      </c>
      <c r="BE6218">
        <v>8197613</v>
      </c>
      <c r="BF6218">
        <v>570881</v>
      </c>
      <c r="BG6218">
        <v>6225465</v>
      </c>
      <c r="BH6218">
        <v>0</v>
      </c>
      <c r="BI6218">
        <v>0</v>
      </c>
      <c r="BJ6218">
        <v>6393726</v>
      </c>
      <c r="BK6218">
        <v>0</v>
      </c>
      <c r="BL6218">
        <v>0</v>
      </c>
      <c r="BM6218">
        <v>1343941</v>
      </c>
      <c r="BN6218">
        <v>51469093</v>
      </c>
      <c r="BO6218">
        <v>20662773</v>
      </c>
      <c r="BP6218">
        <v>4703356</v>
      </c>
      <c r="BQ6218">
        <v>768828</v>
      </c>
      <c r="BR6218">
        <v>6679519</v>
      </c>
      <c r="BS6218">
        <v>0</v>
      </c>
      <c r="BT6218">
        <v>0</v>
      </c>
      <c r="BU6218">
        <v>10396478</v>
      </c>
      <c r="BV6218">
        <v>0</v>
      </c>
      <c r="BW6218">
        <v>0</v>
      </c>
      <c r="BX6218">
        <v>5100506</v>
      </c>
      <c r="BY6218">
        <v>48311460</v>
      </c>
      <c r="BZ6218">
        <v>2453312</v>
      </c>
      <c r="CA6218">
        <v>41452360</v>
      </c>
      <c r="CB6218">
        <v>9264499</v>
      </c>
      <c r="CC6218">
        <v>833519</v>
      </c>
      <c r="CD6218">
        <v>11823288</v>
      </c>
      <c r="CE6218">
        <v>0</v>
      </c>
      <c r="CF6218">
        <v>0</v>
      </c>
      <c r="CG6218">
        <v>0</v>
      </c>
      <c r="CH6218">
        <v>12189557</v>
      </c>
      <c r="CI6218">
        <v>0</v>
      </c>
      <c r="CJ6218">
        <v>0</v>
      </c>
      <c r="CK6218">
        <v>10411</v>
      </c>
      <c r="CL6218">
        <v>0</v>
      </c>
      <c r="CM6218">
        <v>0</v>
      </c>
      <c r="CN6218">
        <v>0</v>
      </c>
      <c r="CO6218">
        <v>1565458</v>
      </c>
      <c r="CP6218">
        <v>79592404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6721224</v>
      </c>
      <c r="CW6218">
        <v>3342073</v>
      </c>
      <c r="CX6218">
        <v>383525</v>
      </c>
      <c r="CY6218">
        <v>738233</v>
      </c>
      <c r="CZ6218">
        <v>0</v>
      </c>
      <c r="DA6218">
        <v>0</v>
      </c>
      <c r="DB6218">
        <v>4330783</v>
      </c>
      <c r="DC6218">
        <v>0</v>
      </c>
      <c r="DD6218">
        <v>0</v>
      </c>
      <c r="DE6218">
        <v>4672311</v>
      </c>
      <c r="DF6218">
        <v>20188149</v>
      </c>
      <c r="DG6218">
        <v>134016</v>
      </c>
      <c r="DH6218">
        <v>18256904</v>
      </c>
      <c r="DI6218">
        <v>0</v>
      </c>
      <c r="DJ6218">
        <v>17279</v>
      </c>
      <c r="DK6218">
        <v>0</v>
      </c>
      <c r="DL6218">
        <v>0</v>
      </c>
      <c r="DM6218">
        <v>0</v>
      </c>
      <c r="DN6218">
        <v>0</v>
      </c>
      <c r="DO6218">
        <v>1050325</v>
      </c>
      <c r="DP6218">
        <v>7061186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 s="1" t="str">
        <f>LEFT(Data_Set[[#This Row],[YEAR_QTR]], 4) &amp; " Qtr " &amp; RIGHT(Data_Set[[#This Row],[YEAR_QTR]], 1)</f>
        <v>2019 Qtr 3</v>
      </c>
    </row>
    <row r="6219" spans="1:134" x14ac:dyDescent="0.3">
      <c r="A6219">
        <v>106154160</v>
      </c>
      <c r="B6219" t="s">
        <v>660</v>
      </c>
      <c r="C6219">
        <v>20193</v>
      </c>
      <c r="D6219" s="1">
        <v>43472</v>
      </c>
      <c r="E6219" s="1" t="s">
        <v>3470</v>
      </c>
      <c r="F6219" t="s">
        <v>2428</v>
      </c>
      <c r="G6219" t="s">
        <v>147</v>
      </c>
      <c r="H6219" t="s">
        <v>148</v>
      </c>
      <c r="I6219">
        <v>617</v>
      </c>
      <c r="J6219" t="s">
        <v>298</v>
      </c>
      <c r="K6219" t="s">
        <v>440</v>
      </c>
      <c r="L6219" t="s">
        <v>140</v>
      </c>
      <c r="M6219" t="s">
        <v>661</v>
      </c>
      <c r="N6219" t="s">
        <v>662</v>
      </c>
      <c r="O6219" t="s">
        <v>151</v>
      </c>
      <c r="P6219" t="s">
        <v>663</v>
      </c>
      <c r="Q6219" t="s">
        <v>664</v>
      </c>
      <c r="R6219">
        <v>16</v>
      </c>
      <c r="S6219">
        <v>16</v>
      </c>
      <c r="T6219">
        <v>16</v>
      </c>
      <c r="U6219">
        <v>0</v>
      </c>
      <c r="V6219">
        <v>0</v>
      </c>
      <c r="W6219">
        <v>0</v>
      </c>
      <c r="X6219">
        <v>0</v>
      </c>
      <c r="Y6219">
        <v>117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117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1112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1112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102615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102615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102615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1026150</v>
      </c>
      <c r="DG6219">
        <v>85507</v>
      </c>
      <c r="DH6219">
        <v>926945</v>
      </c>
      <c r="DI6219">
        <v>12615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1187</v>
      </c>
      <c r="DP6219">
        <v>161889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 s="1" t="str">
        <f>LEFT(Data_Set[[#This Row],[YEAR_QTR]], 4) &amp; " Qtr " &amp; RIGHT(Data_Set[[#This Row],[YEAR_QTR]], 1)</f>
        <v>2019 Qtr 3</v>
      </c>
    </row>
    <row r="6220" spans="1:134" x14ac:dyDescent="0.3">
      <c r="A6220">
        <v>106154168</v>
      </c>
      <c r="B6220" t="s">
        <v>229</v>
      </c>
      <c r="C6220">
        <v>20193</v>
      </c>
      <c r="D6220" s="1">
        <v>43472</v>
      </c>
      <c r="E6220" s="1" t="s">
        <v>3470</v>
      </c>
      <c r="F6220" t="s">
        <v>2428</v>
      </c>
      <c r="G6220" t="s">
        <v>147</v>
      </c>
      <c r="H6220" t="s">
        <v>148</v>
      </c>
      <c r="I6220">
        <v>623</v>
      </c>
      <c r="J6220" t="s">
        <v>202</v>
      </c>
      <c r="K6220" t="s">
        <v>139</v>
      </c>
      <c r="L6220" t="s">
        <v>140</v>
      </c>
      <c r="M6220" t="s">
        <v>230</v>
      </c>
      <c r="N6220" t="s">
        <v>231</v>
      </c>
      <c r="O6220" t="s">
        <v>232</v>
      </c>
      <c r="P6220" t="s">
        <v>233</v>
      </c>
      <c r="Q6220" t="s">
        <v>234</v>
      </c>
      <c r="R6220">
        <v>20</v>
      </c>
      <c r="S6220">
        <v>20</v>
      </c>
      <c r="T6220">
        <v>12</v>
      </c>
      <c r="U6220">
        <v>63</v>
      </c>
      <c r="V6220">
        <v>6</v>
      </c>
      <c r="W6220">
        <v>9</v>
      </c>
      <c r="X6220">
        <v>23</v>
      </c>
      <c r="Y6220">
        <v>0</v>
      </c>
      <c r="Z6220">
        <v>0</v>
      </c>
      <c r="AA6220">
        <v>5</v>
      </c>
      <c r="AB6220">
        <v>30</v>
      </c>
      <c r="AC6220">
        <v>0</v>
      </c>
      <c r="AD6220">
        <v>3</v>
      </c>
      <c r="AE6220">
        <v>139</v>
      </c>
      <c r="AF6220">
        <v>0</v>
      </c>
      <c r="AG6220">
        <v>244</v>
      </c>
      <c r="AH6220">
        <v>32</v>
      </c>
      <c r="AI6220">
        <v>305</v>
      </c>
      <c r="AJ6220">
        <v>48</v>
      </c>
      <c r="AK6220">
        <v>0</v>
      </c>
      <c r="AL6220">
        <v>0</v>
      </c>
      <c r="AM6220">
        <v>79</v>
      </c>
      <c r="AN6220">
        <v>67</v>
      </c>
      <c r="AO6220">
        <v>0</v>
      </c>
      <c r="AP6220">
        <v>4</v>
      </c>
      <c r="AQ6220">
        <v>779</v>
      </c>
      <c r="AR6220">
        <v>0</v>
      </c>
      <c r="AS6220">
        <v>1643</v>
      </c>
      <c r="AT6220">
        <v>432</v>
      </c>
      <c r="AU6220">
        <v>833</v>
      </c>
      <c r="AV6220">
        <v>4978</v>
      </c>
      <c r="AW6220">
        <v>0</v>
      </c>
      <c r="AX6220">
        <v>0</v>
      </c>
      <c r="AY6220">
        <v>523</v>
      </c>
      <c r="AZ6220">
        <v>1490</v>
      </c>
      <c r="BA6220">
        <v>0</v>
      </c>
      <c r="BB6220">
        <v>231</v>
      </c>
      <c r="BC6220">
        <v>10130</v>
      </c>
      <c r="BD6220">
        <v>3493185</v>
      </c>
      <c r="BE6220">
        <v>549458</v>
      </c>
      <c r="BF6220">
        <v>1157950</v>
      </c>
      <c r="BG6220">
        <v>739933</v>
      </c>
      <c r="BH6220">
        <v>0</v>
      </c>
      <c r="BI6220">
        <v>0</v>
      </c>
      <c r="BJ6220">
        <v>588466</v>
      </c>
      <c r="BK6220">
        <v>871856</v>
      </c>
      <c r="BL6220">
        <v>0</v>
      </c>
      <c r="BM6220">
        <v>138114</v>
      </c>
      <c r="BN6220">
        <v>7538962</v>
      </c>
      <c r="BO6220">
        <v>4659536</v>
      </c>
      <c r="BP6220">
        <v>2894305</v>
      </c>
      <c r="BQ6220">
        <v>1405460</v>
      </c>
      <c r="BR6220">
        <v>8390632</v>
      </c>
      <c r="BS6220">
        <v>0</v>
      </c>
      <c r="BT6220">
        <v>0</v>
      </c>
      <c r="BU6220">
        <v>1430509</v>
      </c>
      <c r="BV6220">
        <v>5003705</v>
      </c>
      <c r="BW6220">
        <v>0</v>
      </c>
      <c r="BX6220">
        <v>991711</v>
      </c>
      <c r="BY6220">
        <v>24775858</v>
      </c>
      <c r="BZ6220">
        <v>1186843</v>
      </c>
      <c r="CA6220">
        <v>5021296</v>
      </c>
      <c r="CB6220">
        <v>2671093</v>
      </c>
      <c r="CC6220">
        <v>2116391</v>
      </c>
      <c r="CD6220">
        <v>8129724</v>
      </c>
      <c r="CE6220">
        <v>0</v>
      </c>
      <c r="CF6220">
        <v>0</v>
      </c>
      <c r="CG6220">
        <v>0</v>
      </c>
      <c r="CH6220">
        <v>894748</v>
      </c>
      <c r="CI6220">
        <v>3138202</v>
      </c>
      <c r="CJ6220">
        <v>0</v>
      </c>
      <c r="CK6220">
        <v>223684</v>
      </c>
      <c r="CL6220">
        <v>0</v>
      </c>
      <c r="CM6220">
        <v>0</v>
      </c>
      <c r="CN6220">
        <v>0</v>
      </c>
      <c r="CO6220">
        <v>498481</v>
      </c>
      <c r="CP6220">
        <v>23880462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3052185</v>
      </c>
      <c r="CW6220">
        <v>753851</v>
      </c>
      <c r="CX6220">
        <v>428137</v>
      </c>
      <c r="CY6220">
        <v>890567</v>
      </c>
      <c r="CZ6220">
        <v>0</v>
      </c>
      <c r="DA6220">
        <v>0</v>
      </c>
      <c r="DB6220">
        <v>766850</v>
      </c>
      <c r="DC6220">
        <v>2423913</v>
      </c>
      <c r="DD6220">
        <v>0</v>
      </c>
      <c r="DE6220">
        <v>118855</v>
      </c>
      <c r="DF6220">
        <v>8434358</v>
      </c>
      <c r="DG6220">
        <v>43348</v>
      </c>
      <c r="DH6220">
        <v>9874346</v>
      </c>
      <c r="DI6220">
        <v>0</v>
      </c>
      <c r="DJ6220">
        <v>62473</v>
      </c>
      <c r="DK6220">
        <v>0</v>
      </c>
      <c r="DL6220">
        <v>0</v>
      </c>
      <c r="DM6220">
        <v>0</v>
      </c>
      <c r="DN6220">
        <v>0</v>
      </c>
      <c r="DO6220">
        <v>317461</v>
      </c>
      <c r="DP6220">
        <v>4062426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 s="1" t="str">
        <f>LEFT(Data_Set[[#This Row],[YEAR_QTR]], 4) &amp; " Qtr " &amp; RIGHT(Data_Set[[#This Row],[YEAR_QTR]], 1)</f>
        <v>2019 Qtr 3</v>
      </c>
    </row>
    <row r="6221" spans="1:134" x14ac:dyDescent="0.3">
      <c r="A6221">
        <v>106164029</v>
      </c>
      <c r="B6221" t="s">
        <v>178</v>
      </c>
      <c r="C6221">
        <v>20193</v>
      </c>
      <c r="D6221" s="1">
        <v>43472</v>
      </c>
      <c r="E6221" s="1" t="s">
        <v>3470</v>
      </c>
      <c r="F6221" t="s">
        <v>2428</v>
      </c>
      <c r="G6221" t="s">
        <v>179</v>
      </c>
      <c r="H6221" t="s">
        <v>148</v>
      </c>
      <c r="I6221">
        <v>615</v>
      </c>
      <c r="J6221" t="s">
        <v>172</v>
      </c>
      <c r="K6221" t="s">
        <v>139</v>
      </c>
      <c r="L6221" t="s">
        <v>157</v>
      </c>
      <c r="M6221" t="s">
        <v>180</v>
      </c>
      <c r="N6221" t="s">
        <v>181</v>
      </c>
      <c r="O6221" t="s">
        <v>182</v>
      </c>
      <c r="P6221" t="s">
        <v>183</v>
      </c>
      <c r="Q6221" t="s">
        <v>184</v>
      </c>
      <c r="R6221">
        <v>230</v>
      </c>
      <c r="S6221">
        <v>230</v>
      </c>
      <c r="T6221">
        <v>112</v>
      </c>
      <c r="U6221">
        <v>804</v>
      </c>
      <c r="V6221">
        <v>207</v>
      </c>
      <c r="W6221">
        <v>276</v>
      </c>
      <c r="X6221">
        <v>920</v>
      </c>
      <c r="Y6221">
        <v>0</v>
      </c>
      <c r="Z6221">
        <v>0</v>
      </c>
      <c r="AA6221">
        <v>173</v>
      </c>
      <c r="AB6221">
        <v>432</v>
      </c>
      <c r="AC6221">
        <v>0</v>
      </c>
      <c r="AD6221">
        <v>27</v>
      </c>
      <c r="AE6221">
        <v>2839</v>
      </c>
      <c r="AF6221">
        <v>0</v>
      </c>
      <c r="AG6221">
        <v>3449</v>
      </c>
      <c r="AH6221">
        <v>1030</v>
      </c>
      <c r="AI6221">
        <v>841</v>
      </c>
      <c r="AJ6221">
        <v>2862</v>
      </c>
      <c r="AK6221">
        <v>0</v>
      </c>
      <c r="AL6221">
        <v>0</v>
      </c>
      <c r="AM6221">
        <v>462</v>
      </c>
      <c r="AN6221">
        <v>1235</v>
      </c>
      <c r="AO6221">
        <v>0</v>
      </c>
      <c r="AP6221">
        <v>87</v>
      </c>
      <c r="AQ6221">
        <v>9966</v>
      </c>
      <c r="AR6221">
        <v>0</v>
      </c>
      <c r="AS6221">
        <v>13864</v>
      </c>
      <c r="AT6221">
        <v>2326</v>
      </c>
      <c r="AU6221">
        <v>3828</v>
      </c>
      <c r="AV6221">
        <v>27196</v>
      </c>
      <c r="AW6221">
        <v>0</v>
      </c>
      <c r="AX6221">
        <v>0</v>
      </c>
      <c r="AY6221">
        <v>5964</v>
      </c>
      <c r="AZ6221">
        <v>16588</v>
      </c>
      <c r="BA6221">
        <v>0</v>
      </c>
      <c r="BB6221">
        <v>2082</v>
      </c>
      <c r="BC6221">
        <v>71848</v>
      </c>
      <c r="BD6221">
        <v>36915770</v>
      </c>
      <c r="BE6221">
        <v>9678245</v>
      </c>
      <c r="BF6221">
        <v>6956077</v>
      </c>
      <c r="BG6221">
        <v>31177681</v>
      </c>
      <c r="BH6221">
        <v>0</v>
      </c>
      <c r="BI6221">
        <v>0</v>
      </c>
      <c r="BJ6221">
        <v>4231923</v>
      </c>
      <c r="BK6221">
        <v>13536574</v>
      </c>
      <c r="BL6221">
        <v>0</v>
      </c>
      <c r="BM6221">
        <v>1455032</v>
      </c>
      <c r="BN6221">
        <v>103951302</v>
      </c>
      <c r="BO6221">
        <v>32391196</v>
      </c>
      <c r="BP6221">
        <v>8888840</v>
      </c>
      <c r="BQ6221">
        <v>9799468</v>
      </c>
      <c r="BR6221">
        <v>74565296</v>
      </c>
      <c r="BS6221">
        <v>0</v>
      </c>
      <c r="BT6221">
        <v>0</v>
      </c>
      <c r="BU6221">
        <v>11132166</v>
      </c>
      <c r="BV6221">
        <v>41246267</v>
      </c>
      <c r="BW6221">
        <v>0</v>
      </c>
      <c r="BX6221">
        <v>7653860</v>
      </c>
      <c r="BY6221">
        <v>185677093</v>
      </c>
      <c r="BZ6221">
        <v>3669068</v>
      </c>
      <c r="CA6221">
        <v>54938823</v>
      </c>
      <c r="CB6221">
        <v>15020359</v>
      </c>
      <c r="CC6221">
        <v>8128208</v>
      </c>
      <c r="CD6221">
        <v>82454161</v>
      </c>
      <c r="CE6221">
        <v>-1094663</v>
      </c>
      <c r="CF6221">
        <v>0</v>
      </c>
      <c r="CG6221">
        <v>0</v>
      </c>
      <c r="CH6221">
        <v>11463916</v>
      </c>
      <c r="CI6221">
        <v>29474627</v>
      </c>
      <c r="CJ6221">
        <v>0</v>
      </c>
      <c r="CK6221">
        <v>958747</v>
      </c>
      <c r="CL6221">
        <v>0</v>
      </c>
      <c r="CM6221">
        <v>0</v>
      </c>
      <c r="CN6221">
        <v>0</v>
      </c>
      <c r="CO6221">
        <v>9056283</v>
      </c>
      <c r="CP6221">
        <v>214069529</v>
      </c>
      <c r="CQ6221">
        <v>0</v>
      </c>
      <c r="CR6221">
        <v>4796121</v>
      </c>
      <c r="CS6221">
        <v>0</v>
      </c>
      <c r="CT6221">
        <v>0</v>
      </c>
      <c r="CU6221">
        <v>4796121</v>
      </c>
      <c r="CV6221">
        <v>13960953</v>
      </c>
      <c r="CW6221">
        <v>3631036</v>
      </c>
      <c r="CX6221">
        <v>14127237</v>
      </c>
      <c r="CY6221">
        <v>23226632</v>
      </c>
      <c r="CZ6221">
        <v>0</v>
      </c>
      <c r="DA6221">
        <v>0</v>
      </c>
      <c r="DB6221">
        <v>2849542</v>
      </c>
      <c r="DC6221">
        <v>21660625</v>
      </c>
      <c r="DD6221">
        <v>0</v>
      </c>
      <c r="DE6221">
        <v>898962</v>
      </c>
      <c r="DF6221">
        <v>80354987</v>
      </c>
      <c r="DG6221">
        <v>1603247</v>
      </c>
      <c r="DH6221">
        <v>77916205</v>
      </c>
      <c r="DI6221">
        <v>0</v>
      </c>
      <c r="DJ6221">
        <v>1927556</v>
      </c>
      <c r="DK6221">
        <v>0</v>
      </c>
      <c r="DL6221">
        <v>0</v>
      </c>
      <c r="DM6221">
        <v>0</v>
      </c>
      <c r="DN6221">
        <v>0</v>
      </c>
      <c r="DO6221">
        <v>1840171</v>
      </c>
      <c r="DP6221">
        <v>188735356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 s="1" t="str">
        <f>LEFT(Data_Set[[#This Row],[YEAR_QTR]], 4) &amp; " Qtr " &amp; RIGHT(Data_Set[[#This Row],[YEAR_QTR]], 1)</f>
        <v>2019 Qtr 3</v>
      </c>
    </row>
    <row r="6222" spans="1:134" x14ac:dyDescent="0.3">
      <c r="A6222">
        <v>106171049</v>
      </c>
      <c r="B6222" t="s">
        <v>154</v>
      </c>
      <c r="C6222">
        <v>20193</v>
      </c>
      <c r="D6222" s="1">
        <v>43472</v>
      </c>
      <c r="E6222" s="1" t="s">
        <v>3470</v>
      </c>
      <c r="F6222" t="s">
        <v>2428</v>
      </c>
      <c r="G6222" t="s">
        <v>155</v>
      </c>
      <c r="H6222" t="s">
        <v>156</v>
      </c>
      <c r="I6222">
        <v>115</v>
      </c>
      <c r="J6222" t="s">
        <v>138</v>
      </c>
      <c r="K6222" t="s">
        <v>139</v>
      </c>
      <c r="L6222" t="s">
        <v>157</v>
      </c>
      <c r="M6222" t="s">
        <v>158</v>
      </c>
      <c r="N6222" t="s">
        <v>159</v>
      </c>
      <c r="O6222" t="s">
        <v>160</v>
      </c>
      <c r="P6222" t="s">
        <v>161</v>
      </c>
      <c r="Q6222" t="s">
        <v>162</v>
      </c>
      <c r="R6222">
        <v>25</v>
      </c>
      <c r="S6222">
        <v>25</v>
      </c>
      <c r="T6222">
        <v>18</v>
      </c>
      <c r="U6222">
        <v>176</v>
      </c>
      <c r="V6222">
        <v>7</v>
      </c>
      <c r="W6222">
        <v>23</v>
      </c>
      <c r="X6222">
        <v>115</v>
      </c>
      <c r="Y6222">
        <v>0</v>
      </c>
      <c r="Z6222">
        <v>0</v>
      </c>
      <c r="AA6222">
        <v>11</v>
      </c>
      <c r="AB6222">
        <v>24</v>
      </c>
      <c r="AC6222">
        <v>0</v>
      </c>
      <c r="AD6222">
        <v>1</v>
      </c>
      <c r="AE6222">
        <v>357</v>
      </c>
      <c r="AF6222">
        <v>0</v>
      </c>
      <c r="AG6222">
        <v>808</v>
      </c>
      <c r="AH6222">
        <v>23</v>
      </c>
      <c r="AI6222">
        <v>82</v>
      </c>
      <c r="AJ6222">
        <v>300</v>
      </c>
      <c r="AK6222">
        <v>0</v>
      </c>
      <c r="AL6222">
        <v>0</v>
      </c>
      <c r="AM6222">
        <v>39</v>
      </c>
      <c r="AN6222">
        <v>61</v>
      </c>
      <c r="AO6222">
        <v>0</v>
      </c>
      <c r="AP6222">
        <v>3</v>
      </c>
      <c r="AQ6222">
        <v>1316</v>
      </c>
      <c r="AR6222">
        <v>0</v>
      </c>
      <c r="AS6222">
        <v>22564</v>
      </c>
      <c r="AT6222">
        <v>302</v>
      </c>
      <c r="AU6222">
        <v>7094</v>
      </c>
      <c r="AV6222">
        <v>22161</v>
      </c>
      <c r="AW6222">
        <v>0</v>
      </c>
      <c r="AX6222">
        <v>0</v>
      </c>
      <c r="AY6222">
        <v>5781</v>
      </c>
      <c r="AZ6222">
        <v>3621</v>
      </c>
      <c r="BA6222">
        <v>0</v>
      </c>
      <c r="BB6222">
        <v>917</v>
      </c>
      <c r="BC6222">
        <v>62440</v>
      </c>
      <c r="BD6222">
        <v>9512686</v>
      </c>
      <c r="BE6222">
        <v>318877</v>
      </c>
      <c r="BF6222">
        <v>490206</v>
      </c>
      <c r="BG6222">
        <v>4440560</v>
      </c>
      <c r="BH6222">
        <v>0</v>
      </c>
      <c r="BI6222">
        <v>0</v>
      </c>
      <c r="BJ6222">
        <v>519342</v>
      </c>
      <c r="BK6222">
        <v>1454860</v>
      </c>
      <c r="BL6222">
        <v>0</v>
      </c>
      <c r="BM6222">
        <v>209626</v>
      </c>
      <c r="BN6222">
        <v>16946157</v>
      </c>
      <c r="BO6222">
        <v>21989888</v>
      </c>
      <c r="BP6222">
        <v>688114</v>
      </c>
      <c r="BQ6222">
        <v>4514835</v>
      </c>
      <c r="BR6222">
        <v>20712786</v>
      </c>
      <c r="BS6222">
        <v>0</v>
      </c>
      <c r="BT6222">
        <v>0</v>
      </c>
      <c r="BU6222">
        <v>2023491</v>
      </c>
      <c r="BV6222">
        <v>7245429</v>
      </c>
      <c r="BW6222">
        <v>0</v>
      </c>
      <c r="BX6222">
        <v>1623074</v>
      </c>
      <c r="BY6222">
        <v>58797617</v>
      </c>
      <c r="BZ6222">
        <v>1233588</v>
      </c>
      <c r="CA6222">
        <v>20139551</v>
      </c>
      <c r="CB6222">
        <v>730813</v>
      </c>
      <c r="CC6222">
        <v>1160649</v>
      </c>
      <c r="CD6222">
        <v>19480857</v>
      </c>
      <c r="CE6222">
        <v>-205998</v>
      </c>
      <c r="CF6222">
        <v>0</v>
      </c>
      <c r="CG6222">
        <v>0</v>
      </c>
      <c r="CH6222">
        <v>1584362</v>
      </c>
      <c r="CI6222">
        <v>4056379</v>
      </c>
      <c r="CJ6222">
        <v>0</v>
      </c>
      <c r="CK6222">
        <v>920158</v>
      </c>
      <c r="CL6222">
        <v>0</v>
      </c>
      <c r="CM6222">
        <v>0</v>
      </c>
      <c r="CN6222">
        <v>0</v>
      </c>
      <c r="CO6222">
        <v>1005962</v>
      </c>
      <c r="CP6222">
        <v>50106321</v>
      </c>
      <c r="CQ6222">
        <v>0</v>
      </c>
      <c r="CR6222">
        <v>2417376</v>
      </c>
      <c r="CS6222">
        <v>0</v>
      </c>
      <c r="CT6222">
        <v>0</v>
      </c>
      <c r="CU6222">
        <v>2417376</v>
      </c>
      <c r="CV6222">
        <v>10566403</v>
      </c>
      <c r="CW6222">
        <v>257734</v>
      </c>
      <c r="CX6222">
        <v>3822230</v>
      </c>
      <c r="CY6222">
        <v>7827980</v>
      </c>
      <c r="CZ6222">
        <v>0</v>
      </c>
      <c r="DA6222">
        <v>0</v>
      </c>
      <c r="DB6222">
        <v>1037340</v>
      </c>
      <c r="DC6222">
        <v>4362293</v>
      </c>
      <c r="DD6222">
        <v>0</v>
      </c>
      <c r="DE6222">
        <v>180849</v>
      </c>
      <c r="DF6222">
        <v>28054829</v>
      </c>
      <c r="DG6222">
        <v>2385258</v>
      </c>
      <c r="DH6222">
        <v>29784918</v>
      </c>
      <c r="DI6222">
        <v>0</v>
      </c>
      <c r="DJ6222">
        <v>13483</v>
      </c>
      <c r="DK6222">
        <v>0</v>
      </c>
      <c r="DL6222">
        <v>0</v>
      </c>
      <c r="DM6222">
        <v>0</v>
      </c>
      <c r="DN6222">
        <v>0</v>
      </c>
      <c r="DO6222">
        <v>3033357</v>
      </c>
      <c r="DP6222">
        <v>42204214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 s="1" t="str">
        <f>LEFT(Data_Set[[#This Row],[YEAR_QTR]], 4) &amp; " Qtr " &amp; RIGHT(Data_Set[[#This Row],[YEAR_QTR]], 1)</f>
        <v>2019 Qtr 3</v>
      </c>
    </row>
    <row r="6223" spans="1:134" x14ac:dyDescent="0.3">
      <c r="A6223">
        <v>106171395</v>
      </c>
      <c r="B6223" t="s">
        <v>2198</v>
      </c>
      <c r="C6223">
        <v>20193</v>
      </c>
      <c r="D6223" s="1">
        <v>43472</v>
      </c>
      <c r="E6223" s="1" t="s">
        <v>3470</v>
      </c>
      <c r="F6223" t="s">
        <v>2428</v>
      </c>
      <c r="G6223" t="s">
        <v>155</v>
      </c>
      <c r="H6223" t="s">
        <v>156</v>
      </c>
      <c r="I6223">
        <v>115</v>
      </c>
      <c r="J6223" t="s">
        <v>138</v>
      </c>
      <c r="K6223" t="s">
        <v>139</v>
      </c>
      <c r="L6223" t="s">
        <v>157</v>
      </c>
      <c r="M6223" t="s">
        <v>2199</v>
      </c>
      <c r="N6223" t="s">
        <v>2200</v>
      </c>
      <c r="O6223" t="s">
        <v>2201</v>
      </c>
      <c r="P6223" t="s">
        <v>2202</v>
      </c>
      <c r="Q6223" t="s">
        <v>2203</v>
      </c>
      <c r="R6223">
        <v>25</v>
      </c>
      <c r="S6223">
        <v>25</v>
      </c>
      <c r="T6223">
        <v>20</v>
      </c>
      <c r="U6223">
        <v>215</v>
      </c>
      <c r="V6223">
        <v>6</v>
      </c>
      <c r="W6223">
        <v>23</v>
      </c>
      <c r="X6223">
        <v>148</v>
      </c>
      <c r="Y6223">
        <v>0</v>
      </c>
      <c r="Z6223">
        <v>1</v>
      </c>
      <c r="AA6223">
        <v>24</v>
      </c>
      <c r="AB6223">
        <v>58</v>
      </c>
      <c r="AC6223">
        <v>4</v>
      </c>
      <c r="AD6223">
        <v>6</v>
      </c>
      <c r="AE6223">
        <v>485</v>
      </c>
      <c r="AF6223">
        <v>0</v>
      </c>
      <c r="AG6223">
        <v>790</v>
      </c>
      <c r="AH6223">
        <v>24</v>
      </c>
      <c r="AI6223">
        <v>74</v>
      </c>
      <c r="AJ6223">
        <v>398</v>
      </c>
      <c r="AK6223">
        <v>0</v>
      </c>
      <c r="AL6223">
        <v>3</v>
      </c>
      <c r="AM6223">
        <v>98</v>
      </c>
      <c r="AN6223">
        <v>153</v>
      </c>
      <c r="AO6223">
        <v>14</v>
      </c>
      <c r="AP6223">
        <v>44</v>
      </c>
      <c r="AQ6223">
        <v>1598</v>
      </c>
      <c r="AR6223">
        <v>0</v>
      </c>
      <c r="AS6223">
        <v>5137</v>
      </c>
      <c r="AT6223">
        <v>173</v>
      </c>
      <c r="AU6223">
        <v>286</v>
      </c>
      <c r="AV6223">
        <v>4218</v>
      </c>
      <c r="AW6223">
        <v>1</v>
      </c>
      <c r="AX6223">
        <v>3</v>
      </c>
      <c r="AY6223">
        <v>378</v>
      </c>
      <c r="AZ6223">
        <v>3040</v>
      </c>
      <c r="BA6223">
        <v>212</v>
      </c>
      <c r="BB6223">
        <v>287</v>
      </c>
      <c r="BC6223">
        <v>13735</v>
      </c>
      <c r="BD6223">
        <v>2350846</v>
      </c>
      <c r="BE6223">
        <v>87736</v>
      </c>
      <c r="BF6223">
        <v>230772</v>
      </c>
      <c r="BG6223">
        <v>1533104</v>
      </c>
      <c r="BH6223">
        <v>0</v>
      </c>
      <c r="BI6223">
        <v>10212</v>
      </c>
      <c r="BJ6223">
        <v>438006</v>
      </c>
      <c r="BK6223">
        <v>659451</v>
      </c>
      <c r="BL6223">
        <v>55574</v>
      </c>
      <c r="BM6223">
        <v>179164</v>
      </c>
      <c r="BN6223">
        <v>5544865</v>
      </c>
      <c r="BO6223">
        <v>26500523</v>
      </c>
      <c r="BP6223">
        <v>1003649</v>
      </c>
      <c r="BQ6223">
        <v>1172851</v>
      </c>
      <c r="BR6223">
        <v>16517620</v>
      </c>
      <c r="BS6223">
        <v>2709</v>
      </c>
      <c r="BT6223">
        <v>1090</v>
      </c>
      <c r="BU6223">
        <v>2625139</v>
      </c>
      <c r="BV6223">
        <v>9604161</v>
      </c>
      <c r="BW6223">
        <v>1443594</v>
      </c>
      <c r="BX6223">
        <v>1113444</v>
      </c>
      <c r="BY6223">
        <v>59984780</v>
      </c>
      <c r="BZ6223">
        <v>1473607</v>
      </c>
      <c r="CA6223">
        <v>21347937</v>
      </c>
      <c r="CB6223">
        <v>777305</v>
      </c>
      <c r="CC6223">
        <v>1238407</v>
      </c>
      <c r="CD6223">
        <v>14291355</v>
      </c>
      <c r="CE6223">
        <v>-11034</v>
      </c>
      <c r="CF6223">
        <v>2709</v>
      </c>
      <c r="CG6223">
        <v>11302</v>
      </c>
      <c r="CH6223">
        <v>1059931</v>
      </c>
      <c r="CI6223">
        <v>2555672</v>
      </c>
      <c r="CJ6223">
        <v>0</v>
      </c>
      <c r="CK6223">
        <v>1499168</v>
      </c>
      <c r="CL6223">
        <v>0</v>
      </c>
      <c r="CM6223">
        <v>0</v>
      </c>
      <c r="CN6223">
        <v>0</v>
      </c>
      <c r="CO6223">
        <v>852171</v>
      </c>
      <c r="CP6223">
        <v>45098530</v>
      </c>
      <c r="CQ6223">
        <v>0</v>
      </c>
      <c r="CR6223">
        <v>98699</v>
      </c>
      <c r="CS6223">
        <v>0</v>
      </c>
      <c r="CT6223">
        <v>0</v>
      </c>
      <c r="CU6223">
        <v>98699</v>
      </c>
      <c r="CV6223">
        <v>6482037</v>
      </c>
      <c r="CW6223">
        <v>311664</v>
      </c>
      <c r="CX6223">
        <v>171510</v>
      </c>
      <c r="CY6223">
        <v>3856921</v>
      </c>
      <c r="CZ6223">
        <v>0</v>
      </c>
      <c r="DA6223">
        <v>0</v>
      </c>
      <c r="DB6223">
        <v>1898129</v>
      </c>
      <c r="DC6223">
        <v>7452323</v>
      </c>
      <c r="DD6223">
        <v>0</v>
      </c>
      <c r="DE6223">
        <v>357230</v>
      </c>
      <c r="DF6223">
        <v>20529814</v>
      </c>
      <c r="DG6223">
        <v>139557</v>
      </c>
      <c r="DH6223">
        <v>22334157</v>
      </c>
      <c r="DI6223">
        <v>0</v>
      </c>
      <c r="DJ6223">
        <v>10890</v>
      </c>
      <c r="DK6223">
        <v>0</v>
      </c>
      <c r="DL6223">
        <v>0</v>
      </c>
      <c r="DM6223">
        <v>0</v>
      </c>
      <c r="DN6223">
        <v>0</v>
      </c>
      <c r="DO6223">
        <v>774223</v>
      </c>
      <c r="DP6223">
        <v>31142795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 s="1" t="str">
        <f>LEFT(Data_Set[[#This Row],[YEAR_QTR]], 4) &amp; " Qtr " &amp; RIGHT(Data_Set[[#This Row],[YEAR_QTR]], 1)</f>
        <v>2019 Qtr 3</v>
      </c>
    </row>
    <row r="6224" spans="1:134" x14ac:dyDescent="0.3">
      <c r="A6224">
        <v>106184008</v>
      </c>
      <c r="B6224" t="s">
        <v>395</v>
      </c>
      <c r="C6224">
        <v>20193</v>
      </c>
      <c r="D6224" s="1">
        <v>43472</v>
      </c>
      <c r="E6224" s="1" t="s">
        <v>3470</v>
      </c>
      <c r="F6224" t="s">
        <v>2428</v>
      </c>
      <c r="G6224" t="s">
        <v>396</v>
      </c>
      <c r="H6224" t="s">
        <v>156</v>
      </c>
      <c r="I6224">
        <v>213</v>
      </c>
      <c r="J6224" t="s">
        <v>138</v>
      </c>
      <c r="K6224" t="s">
        <v>139</v>
      </c>
      <c r="L6224" t="s">
        <v>157</v>
      </c>
      <c r="M6224" t="s">
        <v>397</v>
      </c>
      <c r="N6224" t="s">
        <v>398</v>
      </c>
      <c r="O6224" t="s">
        <v>399</v>
      </c>
      <c r="P6224" t="s">
        <v>400</v>
      </c>
      <c r="Q6224" t="s">
        <v>401</v>
      </c>
      <c r="R6224">
        <v>25</v>
      </c>
      <c r="S6224">
        <v>25</v>
      </c>
      <c r="T6224">
        <v>25</v>
      </c>
      <c r="U6224">
        <v>82</v>
      </c>
      <c r="V6224">
        <v>0</v>
      </c>
      <c r="W6224">
        <v>75</v>
      </c>
      <c r="X6224">
        <v>0</v>
      </c>
      <c r="Y6224">
        <v>0</v>
      </c>
      <c r="Z6224">
        <v>0</v>
      </c>
      <c r="AA6224">
        <v>75</v>
      </c>
      <c r="AB6224">
        <v>0</v>
      </c>
      <c r="AC6224">
        <v>6</v>
      </c>
      <c r="AD6224">
        <v>2</v>
      </c>
      <c r="AE6224">
        <v>240</v>
      </c>
      <c r="AF6224">
        <v>0</v>
      </c>
      <c r="AG6224">
        <v>360</v>
      </c>
      <c r="AH6224">
        <v>0</v>
      </c>
      <c r="AI6224">
        <v>210</v>
      </c>
      <c r="AJ6224">
        <v>0</v>
      </c>
      <c r="AK6224">
        <v>0</v>
      </c>
      <c r="AL6224">
        <v>0</v>
      </c>
      <c r="AM6224">
        <v>244</v>
      </c>
      <c r="AN6224">
        <v>0</v>
      </c>
      <c r="AO6224">
        <v>19</v>
      </c>
      <c r="AP6224">
        <v>4</v>
      </c>
      <c r="AQ6224">
        <v>837</v>
      </c>
      <c r="AR6224">
        <v>0</v>
      </c>
      <c r="AS6224">
        <v>2661</v>
      </c>
      <c r="AT6224">
        <v>32</v>
      </c>
      <c r="AU6224">
        <v>1876</v>
      </c>
      <c r="AV6224">
        <v>0</v>
      </c>
      <c r="AW6224">
        <v>0</v>
      </c>
      <c r="AX6224">
        <v>0</v>
      </c>
      <c r="AY6224">
        <v>3052</v>
      </c>
      <c r="AZ6224">
        <v>0</v>
      </c>
      <c r="BA6224">
        <v>249</v>
      </c>
      <c r="BB6224">
        <v>123</v>
      </c>
      <c r="BC6224">
        <v>7993</v>
      </c>
      <c r="BD6224">
        <v>1998087</v>
      </c>
      <c r="BE6224">
        <v>0</v>
      </c>
      <c r="BF6224">
        <v>1852488</v>
      </c>
      <c r="BG6224">
        <v>0</v>
      </c>
      <c r="BH6224">
        <v>0</v>
      </c>
      <c r="BI6224">
        <v>0</v>
      </c>
      <c r="BJ6224">
        <v>1837189</v>
      </c>
      <c r="BK6224">
        <v>0</v>
      </c>
      <c r="BL6224">
        <v>131689</v>
      </c>
      <c r="BM6224">
        <v>36526</v>
      </c>
      <c r="BN6224">
        <v>5855979</v>
      </c>
      <c r="BO6224">
        <v>5682910</v>
      </c>
      <c r="BP6224">
        <v>128934</v>
      </c>
      <c r="BQ6224">
        <v>4228788</v>
      </c>
      <c r="BR6224">
        <v>0</v>
      </c>
      <c r="BS6224">
        <v>0</v>
      </c>
      <c r="BT6224">
        <v>0</v>
      </c>
      <c r="BU6224">
        <v>6747914</v>
      </c>
      <c r="BV6224">
        <v>0</v>
      </c>
      <c r="BW6224">
        <v>445112</v>
      </c>
      <c r="BX6224">
        <v>145109</v>
      </c>
      <c r="BY6224">
        <v>17378767</v>
      </c>
      <c r="BZ6224">
        <v>941595</v>
      </c>
      <c r="CA6224">
        <v>5085564</v>
      </c>
      <c r="CB6224">
        <v>64629</v>
      </c>
      <c r="CC6224">
        <v>3720944</v>
      </c>
      <c r="CD6224">
        <v>0</v>
      </c>
      <c r="CE6224">
        <v>0</v>
      </c>
      <c r="CF6224">
        <v>0</v>
      </c>
      <c r="CG6224">
        <v>0</v>
      </c>
      <c r="CH6224">
        <v>2314953</v>
      </c>
      <c r="CI6224">
        <v>0</v>
      </c>
      <c r="CJ6224">
        <v>0</v>
      </c>
      <c r="CK6224">
        <v>255756</v>
      </c>
      <c r="CL6224">
        <v>0</v>
      </c>
      <c r="CM6224">
        <v>0</v>
      </c>
      <c r="CN6224">
        <v>0</v>
      </c>
      <c r="CO6224">
        <v>115369</v>
      </c>
      <c r="CP6224">
        <v>1249881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2348744</v>
      </c>
      <c r="CW6224">
        <v>57274</v>
      </c>
      <c r="CX6224">
        <v>2318277</v>
      </c>
      <c r="CY6224">
        <v>0</v>
      </c>
      <c r="CZ6224">
        <v>0</v>
      </c>
      <c r="DA6224">
        <v>0</v>
      </c>
      <c r="DB6224">
        <v>5793942</v>
      </c>
      <c r="DC6224">
        <v>0</v>
      </c>
      <c r="DD6224">
        <v>153105</v>
      </c>
      <c r="DE6224">
        <v>64594</v>
      </c>
      <c r="DF6224">
        <v>10735936</v>
      </c>
      <c r="DG6224">
        <v>7825</v>
      </c>
      <c r="DH6224">
        <v>8955461</v>
      </c>
      <c r="DI6224">
        <v>1076066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696704</v>
      </c>
      <c r="DP6224">
        <v>17280213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 s="1" t="str">
        <f>LEFT(Data_Set[[#This Row],[YEAR_QTR]], 4) &amp; " Qtr " &amp; RIGHT(Data_Set[[#This Row],[YEAR_QTR]], 1)</f>
        <v>2019 Qtr 3</v>
      </c>
    </row>
    <row r="6225" spans="1:134" x14ac:dyDescent="0.3">
      <c r="A6225">
        <v>106190017</v>
      </c>
      <c r="B6225" t="s">
        <v>277</v>
      </c>
      <c r="C6225">
        <v>20193</v>
      </c>
      <c r="D6225" s="1">
        <v>43472</v>
      </c>
      <c r="E6225" s="1" t="s">
        <v>3470</v>
      </c>
      <c r="F6225" t="s">
        <v>2428</v>
      </c>
      <c r="G6225" t="s">
        <v>170</v>
      </c>
      <c r="H6225" t="s">
        <v>171</v>
      </c>
      <c r="I6225">
        <v>913</v>
      </c>
      <c r="J6225" t="s">
        <v>278</v>
      </c>
      <c r="K6225" t="s">
        <v>139</v>
      </c>
      <c r="L6225" t="s">
        <v>140</v>
      </c>
      <c r="M6225" t="s">
        <v>279</v>
      </c>
      <c r="N6225" t="s">
        <v>280</v>
      </c>
      <c r="O6225" t="s">
        <v>281</v>
      </c>
      <c r="P6225" t="s">
        <v>282</v>
      </c>
      <c r="Q6225" t="s">
        <v>283</v>
      </c>
      <c r="R6225">
        <v>144</v>
      </c>
      <c r="S6225">
        <v>144</v>
      </c>
      <c r="T6225">
        <v>144</v>
      </c>
      <c r="U6225">
        <v>360</v>
      </c>
      <c r="V6225">
        <v>275</v>
      </c>
      <c r="W6225">
        <v>42</v>
      </c>
      <c r="X6225">
        <v>439</v>
      </c>
      <c r="Y6225">
        <v>0</v>
      </c>
      <c r="Z6225">
        <v>0</v>
      </c>
      <c r="AA6225">
        <v>8</v>
      </c>
      <c r="AB6225">
        <v>108</v>
      </c>
      <c r="AC6225">
        <v>0</v>
      </c>
      <c r="AD6225">
        <v>15</v>
      </c>
      <c r="AE6225">
        <v>1247</v>
      </c>
      <c r="AF6225">
        <v>9</v>
      </c>
      <c r="AG6225">
        <v>2382</v>
      </c>
      <c r="AH6225">
        <v>1021</v>
      </c>
      <c r="AI6225">
        <v>580</v>
      </c>
      <c r="AJ6225">
        <v>3263</v>
      </c>
      <c r="AK6225">
        <v>0</v>
      </c>
      <c r="AL6225">
        <v>0</v>
      </c>
      <c r="AM6225">
        <v>19</v>
      </c>
      <c r="AN6225">
        <v>420</v>
      </c>
      <c r="AO6225">
        <v>0</v>
      </c>
      <c r="AP6225">
        <v>42</v>
      </c>
      <c r="AQ6225">
        <v>7727</v>
      </c>
      <c r="AR6225">
        <v>2286</v>
      </c>
      <c r="AS6225">
        <v>888</v>
      </c>
      <c r="AT6225">
        <v>764</v>
      </c>
      <c r="AU6225">
        <v>309</v>
      </c>
      <c r="AV6225">
        <v>2515</v>
      </c>
      <c r="AW6225">
        <v>0</v>
      </c>
      <c r="AX6225">
        <v>0</v>
      </c>
      <c r="AY6225">
        <v>84</v>
      </c>
      <c r="AZ6225">
        <v>878</v>
      </c>
      <c r="BA6225">
        <v>6</v>
      </c>
      <c r="BB6225">
        <v>1521</v>
      </c>
      <c r="BC6225">
        <v>6965</v>
      </c>
      <c r="BD6225">
        <v>33965631</v>
      </c>
      <c r="BE6225">
        <v>17654656</v>
      </c>
      <c r="BF6225">
        <v>4854032</v>
      </c>
      <c r="BG6225">
        <v>34573634</v>
      </c>
      <c r="BH6225">
        <v>0</v>
      </c>
      <c r="BI6225">
        <v>0</v>
      </c>
      <c r="BJ6225">
        <v>320890</v>
      </c>
      <c r="BK6225">
        <v>8157463</v>
      </c>
      <c r="BL6225">
        <v>0</v>
      </c>
      <c r="BM6225">
        <v>731841</v>
      </c>
      <c r="BN6225">
        <v>100258147</v>
      </c>
      <c r="BO6225">
        <v>7065474</v>
      </c>
      <c r="BP6225">
        <v>6101579</v>
      </c>
      <c r="BQ6225">
        <v>1716642</v>
      </c>
      <c r="BR6225">
        <v>11663624</v>
      </c>
      <c r="BS6225">
        <v>0</v>
      </c>
      <c r="BT6225">
        <v>0</v>
      </c>
      <c r="BU6225">
        <v>340084</v>
      </c>
      <c r="BV6225">
        <v>6864473</v>
      </c>
      <c r="BW6225">
        <v>459451</v>
      </c>
      <c r="BX6225">
        <v>2651238</v>
      </c>
      <c r="BY6225">
        <v>36862565</v>
      </c>
      <c r="BZ6225">
        <v>1335781</v>
      </c>
      <c r="CA6225">
        <v>34097465</v>
      </c>
      <c r="CB6225">
        <v>21912405</v>
      </c>
      <c r="CC6225">
        <v>6016536</v>
      </c>
      <c r="CD6225">
        <v>42079746</v>
      </c>
      <c r="CE6225">
        <v>0</v>
      </c>
      <c r="CF6225">
        <v>0</v>
      </c>
      <c r="CG6225">
        <v>0</v>
      </c>
      <c r="CH6225">
        <v>550119</v>
      </c>
      <c r="CI6225">
        <v>12295235</v>
      </c>
      <c r="CJ6225">
        <v>0</v>
      </c>
      <c r="CK6225">
        <v>459451</v>
      </c>
      <c r="CL6225">
        <v>0</v>
      </c>
      <c r="CM6225">
        <v>0</v>
      </c>
      <c r="CN6225">
        <v>0</v>
      </c>
      <c r="CO6225">
        <v>1965262</v>
      </c>
      <c r="CP6225">
        <v>120712000</v>
      </c>
      <c r="CQ6225">
        <v>27351238</v>
      </c>
      <c r="CR6225">
        <v>3432839</v>
      </c>
      <c r="CS6225">
        <v>0</v>
      </c>
      <c r="CT6225">
        <v>0</v>
      </c>
      <c r="CU6225">
        <v>30784077</v>
      </c>
      <c r="CV6225">
        <v>6933640</v>
      </c>
      <c r="CW6225">
        <v>29195068</v>
      </c>
      <c r="CX6225">
        <v>554137</v>
      </c>
      <c r="CY6225">
        <v>7590350</v>
      </c>
      <c r="CZ6225">
        <v>0</v>
      </c>
      <c r="DA6225">
        <v>0</v>
      </c>
      <c r="DB6225">
        <v>110856</v>
      </c>
      <c r="DC6225">
        <v>2726701</v>
      </c>
      <c r="DD6225">
        <v>0</v>
      </c>
      <c r="DE6225">
        <v>82037</v>
      </c>
      <c r="DF6225">
        <v>47192789</v>
      </c>
      <c r="DG6225">
        <v>135428</v>
      </c>
      <c r="DH6225">
        <v>47125267</v>
      </c>
      <c r="DI6225">
        <v>0</v>
      </c>
      <c r="DJ6225">
        <v>227811</v>
      </c>
      <c r="DK6225">
        <v>0</v>
      </c>
      <c r="DL6225">
        <v>0</v>
      </c>
      <c r="DM6225">
        <v>0</v>
      </c>
      <c r="DN6225">
        <v>0</v>
      </c>
      <c r="DO6225">
        <v>156740</v>
      </c>
      <c r="DP6225">
        <v>9938239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 s="1" t="str">
        <f>LEFT(Data_Set[[#This Row],[YEAR_QTR]], 4) &amp; " Qtr " &amp; RIGHT(Data_Set[[#This Row],[YEAR_QTR]], 1)</f>
        <v>2019 Qtr 3</v>
      </c>
    </row>
    <row r="6226" spans="1:134" x14ac:dyDescent="0.3">
      <c r="A6226">
        <v>106190020</v>
      </c>
      <c r="B6226" t="s">
        <v>432</v>
      </c>
      <c r="C6226">
        <v>20193</v>
      </c>
      <c r="D6226" s="1">
        <v>43472</v>
      </c>
      <c r="E6226" s="1" t="s">
        <v>3470</v>
      </c>
      <c r="F6226" t="s">
        <v>2428</v>
      </c>
      <c r="G6226" t="s">
        <v>170</v>
      </c>
      <c r="H6226" t="s">
        <v>171</v>
      </c>
      <c r="I6226">
        <v>913</v>
      </c>
      <c r="J6226" t="s">
        <v>298</v>
      </c>
      <c r="K6226" t="s">
        <v>139</v>
      </c>
      <c r="L6226" t="s">
        <v>140</v>
      </c>
      <c r="M6226" t="s">
        <v>433</v>
      </c>
      <c r="N6226" t="s">
        <v>434</v>
      </c>
      <c r="O6226" t="s">
        <v>435</v>
      </c>
      <c r="P6226" t="s">
        <v>436</v>
      </c>
      <c r="Q6226" t="s">
        <v>437</v>
      </c>
      <c r="R6226">
        <v>97</v>
      </c>
      <c r="S6226">
        <v>97</v>
      </c>
      <c r="T6226">
        <v>97</v>
      </c>
      <c r="U6226">
        <v>78</v>
      </c>
      <c r="V6226">
        <v>21</v>
      </c>
      <c r="W6226">
        <v>259</v>
      </c>
      <c r="X6226">
        <v>0</v>
      </c>
      <c r="Y6226">
        <v>0</v>
      </c>
      <c r="Z6226">
        <v>0</v>
      </c>
      <c r="AA6226">
        <v>110</v>
      </c>
      <c r="AB6226">
        <v>1000</v>
      </c>
      <c r="AC6226">
        <v>5</v>
      </c>
      <c r="AD6226">
        <v>0</v>
      </c>
      <c r="AE6226">
        <v>1473</v>
      </c>
      <c r="AF6226">
        <v>0</v>
      </c>
      <c r="AG6226">
        <v>764</v>
      </c>
      <c r="AH6226">
        <v>254</v>
      </c>
      <c r="AI6226">
        <v>1535</v>
      </c>
      <c r="AJ6226">
        <v>0</v>
      </c>
      <c r="AK6226">
        <v>0</v>
      </c>
      <c r="AL6226">
        <v>0</v>
      </c>
      <c r="AM6226">
        <v>762</v>
      </c>
      <c r="AN6226">
        <v>5060</v>
      </c>
      <c r="AO6226">
        <v>18</v>
      </c>
      <c r="AP6226">
        <v>0</v>
      </c>
      <c r="AQ6226">
        <v>8393</v>
      </c>
      <c r="AR6226">
        <v>0</v>
      </c>
      <c r="AS6226">
        <v>3475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79</v>
      </c>
      <c r="AZ6226">
        <v>817</v>
      </c>
      <c r="BA6226">
        <v>17</v>
      </c>
      <c r="BB6226">
        <v>0</v>
      </c>
      <c r="BC6226">
        <v>4388</v>
      </c>
      <c r="BD6226">
        <v>1298800</v>
      </c>
      <c r="BE6226">
        <v>431800</v>
      </c>
      <c r="BF6226">
        <v>2609500</v>
      </c>
      <c r="BG6226">
        <v>0</v>
      </c>
      <c r="BH6226">
        <v>0</v>
      </c>
      <c r="BI6226">
        <v>0</v>
      </c>
      <c r="BJ6226">
        <v>1295400</v>
      </c>
      <c r="BK6226">
        <v>8605320</v>
      </c>
      <c r="BL6226">
        <v>30600</v>
      </c>
      <c r="BM6226">
        <v>0</v>
      </c>
      <c r="BN6226">
        <v>14271420</v>
      </c>
      <c r="BO6226">
        <v>1842785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44660</v>
      </c>
      <c r="BV6226">
        <v>605092</v>
      </c>
      <c r="BW6226">
        <v>9628</v>
      </c>
      <c r="BX6226">
        <v>0</v>
      </c>
      <c r="BY6226">
        <v>2502165</v>
      </c>
      <c r="BZ6226">
        <v>182467</v>
      </c>
      <c r="CA6226">
        <v>1512490</v>
      </c>
      <c r="CB6226">
        <v>178290</v>
      </c>
      <c r="CC6226">
        <v>1331744</v>
      </c>
      <c r="CD6226">
        <v>0</v>
      </c>
      <c r="CE6226">
        <v>0</v>
      </c>
      <c r="CF6226">
        <v>0</v>
      </c>
      <c r="CG6226">
        <v>0</v>
      </c>
      <c r="CH6226">
        <v>423181</v>
      </c>
      <c r="CI6226">
        <v>3308079</v>
      </c>
      <c r="CJ6226">
        <v>0</v>
      </c>
      <c r="CK6226">
        <v>40228</v>
      </c>
      <c r="CL6226">
        <v>0</v>
      </c>
      <c r="CM6226">
        <v>0</v>
      </c>
      <c r="CN6226">
        <v>0</v>
      </c>
      <c r="CO6226">
        <v>0</v>
      </c>
      <c r="CP6226">
        <v>6976479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1599431</v>
      </c>
      <c r="CW6226">
        <v>248834</v>
      </c>
      <c r="CX6226">
        <v>1254321</v>
      </c>
      <c r="CY6226">
        <v>0</v>
      </c>
      <c r="CZ6226">
        <v>0</v>
      </c>
      <c r="DA6226">
        <v>0</v>
      </c>
      <c r="DB6226">
        <v>900427</v>
      </c>
      <c r="DC6226">
        <v>5794093</v>
      </c>
      <c r="DD6226">
        <v>0</v>
      </c>
      <c r="DE6226">
        <v>0</v>
      </c>
      <c r="DF6226">
        <v>9797106</v>
      </c>
      <c r="DG6226">
        <v>4540</v>
      </c>
      <c r="DH6226">
        <v>6791865</v>
      </c>
      <c r="DI6226">
        <v>222900</v>
      </c>
      <c r="DJ6226">
        <v>16511</v>
      </c>
      <c r="DK6226">
        <v>0</v>
      </c>
      <c r="DL6226">
        <v>0</v>
      </c>
      <c r="DM6226">
        <v>0</v>
      </c>
      <c r="DN6226">
        <v>0</v>
      </c>
      <c r="DO6226">
        <v>6262</v>
      </c>
      <c r="DP6226">
        <v>7864901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 s="1" t="str">
        <f>LEFT(Data_Set[[#This Row],[YEAR_QTR]], 4) &amp; " Qtr " &amp; RIGHT(Data_Set[[#This Row],[YEAR_QTR]], 1)</f>
        <v>2019 Qtr 3</v>
      </c>
    </row>
    <row r="6227" spans="1:134" x14ac:dyDescent="0.3">
      <c r="A6227">
        <v>106190034</v>
      </c>
      <c r="B6227" t="s">
        <v>321</v>
      </c>
      <c r="C6227">
        <v>20193</v>
      </c>
      <c r="D6227" s="1">
        <v>43472</v>
      </c>
      <c r="E6227" s="1" t="s">
        <v>3470</v>
      </c>
      <c r="F6227" t="s">
        <v>2428</v>
      </c>
      <c r="G6227" t="s">
        <v>170</v>
      </c>
      <c r="H6227" t="s">
        <v>171</v>
      </c>
      <c r="I6227">
        <v>901</v>
      </c>
      <c r="J6227" t="s">
        <v>202</v>
      </c>
      <c r="K6227" t="s">
        <v>139</v>
      </c>
      <c r="L6227" t="s">
        <v>140</v>
      </c>
      <c r="M6227" t="s">
        <v>322</v>
      </c>
      <c r="N6227" t="s">
        <v>323</v>
      </c>
      <c r="O6227" t="s">
        <v>324</v>
      </c>
      <c r="P6227" t="s">
        <v>325</v>
      </c>
      <c r="Q6227" t="s">
        <v>326</v>
      </c>
      <c r="R6227">
        <v>420</v>
      </c>
      <c r="S6227">
        <v>393</v>
      </c>
      <c r="T6227">
        <v>234</v>
      </c>
      <c r="U6227">
        <v>865</v>
      </c>
      <c r="V6227">
        <v>667</v>
      </c>
      <c r="W6227">
        <v>578</v>
      </c>
      <c r="X6227">
        <v>1569</v>
      </c>
      <c r="Y6227">
        <v>0</v>
      </c>
      <c r="Z6227">
        <v>0</v>
      </c>
      <c r="AA6227">
        <v>1065</v>
      </c>
      <c r="AB6227">
        <v>0</v>
      </c>
      <c r="AC6227">
        <v>122</v>
      </c>
      <c r="AD6227">
        <v>88</v>
      </c>
      <c r="AE6227">
        <v>4954</v>
      </c>
      <c r="AF6227">
        <v>0</v>
      </c>
      <c r="AG6227">
        <v>4330</v>
      </c>
      <c r="AH6227">
        <v>2800</v>
      </c>
      <c r="AI6227">
        <v>2477</v>
      </c>
      <c r="AJ6227">
        <v>5503</v>
      </c>
      <c r="AK6227">
        <v>0</v>
      </c>
      <c r="AL6227">
        <v>0</v>
      </c>
      <c r="AM6227">
        <v>3558</v>
      </c>
      <c r="AN6227">
        <v>0</v>
      </c>
      <c r="AO6227">
        <v>412</v>
      </c>
      <c r="AP6227">
        <v>316</v>
      </c>
      <c r="AQ6227">
        <v>19396</v>
      </c>
      <c r="AR6227">
        <v>0</v>
      </c>
      <c r="AS6227">
        <v>4524</v>
      </c>
      <c r="AT6227">
        <v>3030</v>
      </c>
      <c r="AU6227">
        <v>4328</v>
      </c>
      <c r="AV6227">
        <v>16055</v>
      </c>
      <c r="AW6227">
        <v>0</v>
      </c>
      <c r="AX6227">
        <v>0</v>
      </c>
      <c r="AY6227">
        <v>6846</v>
      </c>
      <c r="AZ6227">
        <v>0</v>
      </c>
      <c r="BA6227">
        <v>2577</v>
      </c>
      <c r="BB6227">
        <v>615</v>
      </c>
      <c r="BC6227">
        <v>37975</v>
      </c>
      <c r="BD6227">
        <v>69031158</v>
      </c>
      <c r="BE6227">
        <v>48029227</v>
      </c>
      <c r="BF6227">
        <v>35884214</v>
      </c>
      <c r="BG6227">
        <v>76562381</v>
      </c>
      <c r="BH6227">
        <v>0</v>
      </c>
      <c r="BI6227">
        <v>0</v>
      </c>
      <c r="BJ6227">
        <v>57424460</v>
      </c>
      <c r="BK6227">
        <v>0</v>
      </c>
      <c r="BL6227">
        <v>5818298</v>
      </c>
      <c r="BM6227">
        <v>958517</v>
      </c>
      <c r="BN6227">
        <v>293708255</v>
      </c>
      <c r="BO6227">
        <v>20929025</v>
      </c>
      <c r="BP6227">
        <v>31303121</v>
      </c>
      <c r="BQ6227">
        <v>13834823</v>
      </c>
      <c r="BR6227">
        <v>59655009</v>
      </c>
      <c r="BS6227">
        <v>0</v>
      </c>
      <c r="BT6227">
        <v>0</v>
      </c>
      <c r="BU6227">
        <v>40347381</v>
      </c>
      <c r="BV6227">
        <v>0</v>
      </c>
      <c r="BW6227">
        <v>4326707</v>
      </c>
      <c r="BX6227">
        <v>3637000</v>
      </c>
      <c r="BY6227">
        <v>174033066</v>
      </c>
      <c r="BZ6227">
        <v>3854509</v>
      </c>
      <c r="CA6227">
        <v>72541167</v>
      </c>
      <c r="CB6227">
        <v>60176083</v>
      </c>
      <c r="CC6227">
        <v>40586734</v>
      </c>
      <c r="CD6227">
        <v>110806146</v>
      </c>
      <c r="CE6227">
        <v>-1165866</v>
      </c>
      <c r="CF6227">
        <v>0</v>
      </c>
      <c r="CG6227">
        <v>0</v>
      </c>
      <c r="CH6227">
        <v>75244657</v>
      </c>
      <c r="CI6227">
        <v>0</v>
      </c>
      <c r="CJ6227">
        <v>0</v>
      </c>
      <c r="CK6227">
        <v>1393339</v>
      </c>
      <c r="CL6227">
        <v>0</v>
      </c>
      <c r="CM6227">
        <v>0</v>
      </c>
      <c r="CN6227">
        <v>0</v>
      </c>
      <c r="CO6227">
        <v>1011391</v>
      </c>
      <c r="CP6227">
        <v>364448160</v>
      </c>
      <c r="CQ6227">
        <v>0</v>
      </c>
      <c r="CR6227">
        <v>1433848</v>
      </c>
      <c r="CS6227">
        <v>0</v>
      </c>
      <c r="CT6227">
        <v>0</v>
      </c>
      <c r="CU6227">
        <v>1433848</v>
      </c>
      <c r="CV6227">
        <v>17419016</v>
      </c>
      <c r="CW6227">
        <v>19156264</v>
      </c>
      <c r="CX6227">
        <v>10298169</v>
      </c>
      <c r="CY6227">
        <v>25881465</v>
      </c>
      <c r="CZ6227">
        <v>0</v>
      </c>
      <c r="DA6227">
        <v>0</v>
      </c>
      <c r="DB6227">
        <v>21563556</v>
      </c>
      <c r="DC6227">
        <v>0</v>
      </c>
      <c r="DD6227">
        <v>6824411</v>
      </c>
      <c r="DE6227">
        <v>3584128</v>
      </c>
      <c r="DF6227">
        <v>104727009</v>
      </c>
      <c r="DG6227">
        <v>3495331</v>
      </c>
      <c r="DH6227">
        <v>110333390</v>
      </c>
      <c r="DI6227">
        <v>0</v>
      </c>
      <c r="DJ6227">
        <v>2629174</v>
      </c>
      <c r="DK6227">
        <v>0</v>
      </c>
      <c r="DL6227">
        <v>0</v>
      </c>
      <c r="DM6227">
        <v>0</v>
      </c>
      <c r="DN6227">
        <v>0</v>
      </c>
      <c r="DO6227">
        <v>2752526</v>
      </c>
      <c r="DP6227">
        <v>189288800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 s="1" t="str">
        <f>LEFT(Data_Set[[#This Row],[YEAR_QTR]], 4) &amp; " Qtr " &amp; RIGHT(Data_Set[[#This Row],[YEAR_QTR]], 1)</f>
        <v>2019 Qtr 3</v>
      </c>
    </row>
    <row r="6228" spans="1:134" x14ac:dyDescent="0.3">
      <c r="A6228">
        <v>106190045</v>
      </c>
      <c r="B6228" t="s">
        <v>484</v>
      </c>
      <c r="C6228">
        <v>20193</v>
      </c>
      <c r="D6228" s="1">
        <v>43472</v>
      </c>
      <c r="E6228" s="1" t="s">
        <v>3470</v>
      </c>
      <c r="F6228" t="s">
        <v>2428</v>
      </c>
      <c r="G6228" t="s">
        <v>170</v>
      </c>
      <c r="H6228" t="s">
        <v>171</v>
      </c>
      <c r="I6228">
        <v>933</v>
      </c>
      <c r="J6228" t="s">
        <v>138</v>
      </c>
      <c r="K6228" t="s">
        <v>139</v>
      </c>
      <c r="L6228" t="s">
        <v>157</v>
      </c>
      <c r="M6228" t="s">
        <v>485</v>
      </c>
      <c r="N6228" t="s">
        <v>486</v>
      </c>
      <c r="O6228" t="s">
        <v>487</v>
      </c>
      <c r="P6228" t="s">
        <v>488</v>
      </c>
      <c r="Q6228" t="s">
        <v>489</v>
      </c>
      <c r="R6228">
        <v>12</v>
      </c>
      <c r="S6228">
        <v>12</v>
      </c>
      <c r="T6228">
        <v>12</v>
      </c>
      <c r="U6228">
        <v>4</v>
      </c>
      <c r="V6228">
        <v>0</v>
      </c>
      <c r="W6228">
        <v>1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5</v>
      </c>
      <c r="AF6228">
        <v>0</v>
      </c>
      <c r="AG6228">
        <v>25</v>
      </c>
      <c r="AH6228">
        <v>0</v>
      </c>
      <c r="AI6228">
        <v>552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577</v>
      </c>
      <c r="AR6228">
        <v>0</v>
      </c>
      <c r="AS6228">
        <v>1241</v>
      </c>
      <c r="AT6228">
        <v>0</v>
      </c>
      <c r="AU6228">
        <v>1285</v>
      </c>
      <c r="AV6228">
        <v>0</v>
      </c>
      <c r="AW6228">
        <v>0</v>
      </c>
      <c r="AX6228">
        <v>0</v>
      </c>
      <c r="AY6228">
        <v>1865</v>
      </c>
      <c r="AZ6228">
        <v>0</v>
      </c>
      <c r="BA6228">
        <v>0</v>
      </c>
      <c r="BB6228">
        <v>390</v>
      </c>
      <c r="BC6228">
        <v>4781</v>
      </c>
      <c r="BD6228">
        <v>123090</v>
      </c>
      <c r="BE6228">
        <v>0</v>
      </c>
      <c r="BF6228">
        <v>427505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550595</v>
      </c>
      <c r="BO6228">
        <v>1386859</v>
      </c>
      <c r="BP6228">
        <v>0</v>
      </c>
      <c r="BQ6228">
        <v>852409</v>
      </c>
      <c r="BR6228">
        <v>0</v>
      </c>
      <c r="BS6228">
        <v>0</v>
      </c>
      <c r="BT6228">
        <v>0</v>
      </c>
      <c r="BU6228">
        <v>2292333</v>
      </c>
      <c r="BV6228">
        <v>0</v>
      </c>
      <c r="BW6228">
        <v>0</v>
      </c>
      <c r="BX6228">
        <v>647974</v>
      </c>
      <c r="BY6228">
        <v>5179575</v>
      </c>
      <c r="BZ6228">
        <v>356139</v>
      </c>
      <c r="CA6228">
        <v>254311</v>
      </c>
      <c r="CB6228">
        <v>0</v>
      </c>
      <c r="CC6228">
        <v>928141</v>
      </c>
      <c r="CD6228">
        <v>0</v>
      </c>
      <c r="CE6228">
        <v>0</v>
      </c>
      <c r="CF6228">
        <v>0</v>
      </c>
      <c r="CG6228">
        <v>0</v>
      </c>
      <c r="CH6228">
        <v>1455101</v>
      </c>
      <c r="CI6228">
        <v>0</v>
      </c>
      <c r="CJ6228">
        <v>0</v>
      </c>
      <c r="CK6228">
        <v>29346</v>
      </c>
      <c r="CL6228">
        <v>0</v>
      </c>
      <c r="CM6228">
        <v>0</v>
      </c>
      <c r="CN6228">
        <v>0</v>
      </c>
      <c r="CO6228">
        <v>0</v>
      </c>
      <c r="CP6228">
        <v>3023038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1255637</v>
      </c>
      <c r="CW6228">
        <v>0</v>
      </c>
      <c r="CX6228">
        <v>351774</v>
      </c>
      <c r="CY6228">
        <v>0</v>
      </c>
      <c r="CZ6228">
        <v>0</v>
      </c>
      <c r="DA6228">
        <v>0</v>
      </c>
      <c r="DB6228">
        <v>837232</v>
      </c>
      <c r="DC6228">
        <v>0</v>
      </c>
      <c r="DD6228">
        <v>0</v>
      </c>
      <c r="DE6228">
        <v>262489</v>
      </c>
      <c r="DF6228">
        <v>2707132</v>
      </c>
      <c r="DG6228">
        <v>224706</v>
      </c>
      <c r="DH6228">
        <v>2861342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40236</v>
      </c>
      <c r="DP6228">
        <v>2314560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 s="1" t="str">
        <f>LEFT(Data_Set[[#This Row],[YEAR_QTR]], 4) &amp; " Qtr " &amp; RIGHT(Data_Set[[#This Row],[YEAR_QTR]], 1)</f>
        <v>2019 Qtr 3</v>
      </c>
    </row>
    <row r="6229" spans="1:134" x14ac:dyDescent="0.3">
      <c r="A6229">
        <v>106190049</v>
      </c>
      <c r="B6229" t="s">
        <v>1192</v>
      </c>
      <c r="C6229">
        <v>20193</v>
      </c>
      <c r="D6229" s="1">
        <v>43472</v>
      </c>
      <c r="E6229" s="1" t="s">
        <v>3470</v>
      </c>
      <c r="F6229" t="s">
        <v>2428</v>
      </c>
      <c r="G6229" t="s">
        <v>170</v>
      </c>
      <c r="H6229" t="s">
        <v>171</v>
      </c>
      <c r="I6229">
        <v>915</v>
      </c>
      <c r="J6229" t="s">
        <v>278</v>
      </c>
      <c r="K6229" t="s">
        <v>139</v>
      </c>
      <c r="L6229" t="s">
        <v>140</v>
      </c>
      <c r="M6229" t="s">
        <v>1193</v>
      </c>
      <c r="N6229" t="s">
        <v>1194</v>
      </c>
      <c r="O6229" t="s">
        <v>1058</v>
      </c>
      <c r="P6229" t="s">
        <v>1059</v>
      </c>
      <c r="Q6229" t="s">
        <v>1195</v>
      </c>
      <c r="R6229">
        <v>91</v>
      </c>
      <c r="S6229">
        <v>91</v>
      </c>
      <c r="T6229">
        <v>65</v>
      </c>
      <c r="U6229">
        <v>131</v>
      </c>
      <c r="V6229">
        <v>41</v>
      </c>
      <c r="W6229">
        <v>0</v>
      </c>
      <c r="X6229">
        <v>15</v>
      </c>
      <c r="Y6229">
        <v>0</v>
      </c>
      <c r="Z6229">
        <v>0</v>
      </c>
      <c r="AA6229">
        <v>15</v>
      </c>
      <c r="AB6229">
        <v>0</v>
      </c>
      <c r="AC6229">
        <v>0</v>
      </c>
      <c r="AD6229">
        <v>0</v>
      </c>
      <c r="AE6229">
        <v>202</v>
      </c>
      <c r="AF6229">
        <v>0</v>
      </c>
      <c r="AG6229">
        <v>3381</v>
      </c>
      <c r="AH6229">
        <v>898</v>
      </c>
      <c r="AI6229">
        <v>0</v>
      </c>
      <c r="AJ6229">
        <v>1027</v>
      </c>
      <c r="AK6229">
        <v>0</v>
      </c>
      <c r="AL6229">
        <v>0</v>
      </c>
      <c r="AM6229">
        <v>600</v>
      </c>
      <c r="AN6229">
        <v>0</v>
      </c>
      <c r="AO6229">
        <v>0</v>
      </c>
      <c r="AP6229">
        <v>0</v>
      </c>
      <c r="AQ6229">
        <v>5906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27401789</v>
      </c>
      <c r="BE6229">
        <v>8827408</v>
      </c>
      <c r="BF6229">
        <v>0</v>
      </c>
      <c r="BG6229">
        <v>11172736</v>
      </c>
      <c r="BH6229">
        <v>0</v>
      </c>
      <c r="BI6229">
        <v>0</v>
      </c>
      <c r="BJ6229">
        <v>5526247</v>
      </c>
      <c r="BK6229">
        <v>0</v>
      </c>
      <c r="BL6229">
        <v>0</v>
      </c>
      <c r="BM6229">
        <v>0</v>
      </c>
      <c r="BN6229">
        <v>5292818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39335</v>
      </c>
      <c r="CA6229">
        <v>20994191</v>
      </c>
      <c r="CB6229">
        <v>6929513</v>
      </c>
      <c r="CC6229">
        <v>0</v>
      </c>
      <c r="CD6229">
        <v>9307445</v>
      </c>
      <c r="CE6229">
        <v>0</v>
      </c>
      <c r="CF6229">
        <v>0</v>
      </c>
      <c r="CG6229">
        <v>0</v>
      </c>
      <c r="CH6229">
        <v>4151097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41421581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6407598</v>
      </c>
      <c r="CW6229">
        <v>1897895</v>
      </c>
      <c r="CX6229">
        <v>0</v>
      </c>
      <c r="CY6229">
        <v>1865291</v>
      </c>
      <c r="CZ6229">
        <v>0</v>
      </c>
      <c r="DA6229">
        <v>0</v>
      </c>
      <c r="DB6229">
        <v>1335815</v>
      </c>
      <c r="DC6229">
        <v>0</v>
      </c>
      <c r="DD6229">
        <v>0</v>
      </c>
      <c r="DE6229">
        <v>0</v>
      </c>
      <c r="DF6229">
        <v>11506599</v>
      </c>
      <c r="DG6229">
        <v>32318</v>
      </c>
      <c r="DH6229">
        <v>9309223</v>
      </c>
      <c r="DI6229">
        <v>188471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394348</v>
      </c>
      <c r="DP6229">
        <v>1857300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 s="1" t="str">
        <f>LEFT(Data_Set[[#This Row],[YEAR_QTR]], 4) &amp; " Qtr " &amp; RIGHT(Data_Set[[#This Row],[YEAR_QTR]], 1)</f>
        <v>2019 Qtr 3</v>
      </c>
    </row>
    <row r="6230" spans="1:134" x14ac:dyDescent="0.3">
      <c r="A6230">
        <v>106190052</v>
      </c>
      <c r="B6230" t="s">
        <v>402</v>
      </c>
      <c r="C6230">
        <v>20193</v>
      </c>
      <c r="D6230" s="1">
        <v>43472</v>
      </c>
      <c r="E6230" s="1" t="s">
        <v>3470</v>
      </c>
      <c r="F6230" t="s">
        <v>2428</v>
      </c>
      <c r="G6230" t="s">
        <v>170</v>
      </c>
      <c r="H6230" t="s">
        <v>171</v>
      </c>
      <c r="I6230">
        <v>925</v>
      </c>
      <c r="J6230" t="s">
        <v>138</v>
      </c>
      <c r="K6230" t="s">
        <v>139</v>
      </c>
      <c r="L6230" t="s">
        <v>140</v>
      </c>
      <c r="M6230" t="s">
        <v>403</v>
      </c>
      <c r="N6230" t="s">
        <v>404</v>
      </c>
      <c r="O6230" t="s">
        <v>257</v>
      </c>
      <c r="P6230" t="s">
        <v>405</v>
      </c>
      <c r="Q6230" t="s">
        <v>406</v>
      </c>
      <c r="R6230">
        <v>105</v>
      </c>
      <c r="S6230">
        <v>105</v>
      </c>
      <c r="T6230">
        <v>105</v>
      </c>
      <c r="U6230">
        <v>184</v>
      </c>
      <c r="V6230">
        <v>9</v>
      </c>
      <c r="W6230">
        <v>9</v>
      </c>
      <c r="X6230">
        <v>6</v>
      </c>
      <c r="Y6230">
        <v>0</v>
      </c>
      <c r="Z6230">
        <v>0</v>
      </c>
      <c r="AA6230">
        <v>8</v>
      </c>
      <c r="AB6230">
        <v>10</v>
      </c>
      <c r="AC6230">
        <v>0</v>
      </c>
      <c r="AD6230">
        <v>0</v>
      </c>
      <c r="AE6230">
        <v>226</v>
      </c>
      <c r="AF6230">
        <v>0</v>
      </c>
      <c r="AG6230">
        <v>4961</v>
      </c>
      <c r="AH6230">
        <v>237</v>
      </c>
      <c r="AI6230">
        <v>264</v>
      </c>
      <c r="AJ6230">
        <v>242</v>
      </c>
      <c r="AK6230">
        <v>0</v>
      </c>
      <c r="AL6230">
        <v>0</v>
      </c>
      <c r="AM6230">
        <v>346</v>
      </c>
      <c r="AN6230">
        <v>455</v>
      </c>
      <c r="AO6230">
        <v>0</v>
      </c>
      <c r="AP6230">
        <v>0</v>
      </c>
      <c r="AQ6230">
        <v>6505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98996921</v>
      </c>
      <c r="BE6230">
        <v>4071048</v>
      </c>
      <c r="BF6230">
        <v>5237492</v>
      </c>
      <c r="BG6230">
        <v>5688061</v>
      </c>
      <c r="BH6230">
        <v>0</v>
      </c>
      <c r="BI6230">
        <v>0</v>
      </c>
      <c r="BJ6230">
        <v>6689876</v>
      </c>
      <c r="BK6230">
        <v>10038854</v>
      </c>
      <c r="BL6230">
        <v>0</v>
      </c>
      <c r="BM6230">
        <v>0</v>
      </c>
      <c r="BN6230">
        <v>130722252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179318</v>
      </c>
      <c r="CA6230">
        <v>85817985</v>
      </c>
      <c r="CB6230">
        <v>3486575</v>
      </c>
      <c r="CC6230">
        <v>4788816</v>
      </c>
      <c r="CD6230">
        <v>5261707</v>
      </c>
      <c r="CE6230">
        <v>0</v>
      </c>
      <c r="CF6230">
        <v>0</v>
      </c>
      <c r="CG6230">
        <v>0</v>
      </c>
      <c r="CH6230">
        <v>5609633</v>
      </c>
      <c r="CI6230">
        <v>8717129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113861163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13178936</v>
      </c>
      <c r="CW6230">
        <v>584473</v>
      </c>
      <c r="CX6230">
        <v>448676</v>
      </c>
      <c r="CY6230">
        <v>426354</v>
      </c>
      <c r="CZ6230">
        <v>0</v>
      </c>
      <c r="DA6230">
        <v>0</v>
      </c>
      <c r="DB6230">
        <v>900925</v>
      </c>
      <c r="DC6230">
        <v>1321725</v>
      </c>
      <c r="DD6230">
        <v>0</v>
      </c>
      <c r="DE6230">
        <v>0</v>
      </c>
      <c r="DF6230">
        <v>16861089</v>
      </c>
      <c r="DG6230">
        <v>153137</v>
      </c>
      <c r="DH6230">
        <v>14499154</v>
      </c>
      <c r="DI6230">
        <v>0</v>
      </c>
      <c r="DJ6230">
        <v>1000000</v>
      </c>
      <c r="DK6230">
        <v>0</v>
      </c>
      <c r="DL6230">
        <v>0</v>
      </c>
      <c r="DM6230">
        <v>0</v>
      </c>
      <c r="DN6230">
        <v>0</v>
      </c>
      <c r="DO6230">
        <v>2074298</v>
      </c>
      <c r="DP6230">
        <v>11405079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 s="1" t="str">
        <f>LEFT(Data_Set[[#This Row],[YEAR_QTR]], 4) &amp; " Qtr " &amp; RIGHT(Data_Set[[#This Row],[YEAR_QTR]], 1)</f>
        <v>2019 Qtr 3</v>
      </c>
    </row>
    <row r="6231" spans="1:134" x14ac:dyDescent="0.3">
      <c r="A6231">
        <v>106190053</v>
      </c>
      <c r="B6231" t="s">
        <v>2115</v>
      </c>
      <c r="C6231">
        <v>20193</v>
      </c>
      <c r="D6231" s="1">
        <v>43472</v>
      </c>
      <c r="E6231" s="1" t="s">
        <v>3470</v>
      </c>
      <c r="F6231" t="s">
        <v>2428</v>
      </c>
      <c r="G6231" t="s">
        <v>170</v>
      </c>
      <c r="H6231" t="s">
        <v>171</v>
      </c>
      <c r="I6231">
        <v>933</v>
      </c>
      <c r="J6231" t="s">
        <v>138</v>
      </c>
      <c r="K6231" t="s">
        <v>139</v>
      </c>
      <c r="L6231" t="s">
        <v>140</v>
      </c>
      <c r="M6231" t="s">
        <v>2116</v>
      </c>
      <c r="N6231" t="s">
        <v>2117</v>
      </c>
      <c r="O6231" t="s">
        <v>603</v>
      </c>
      <c r="P6231" t="s">
        <v>2118</v>
      </c>
      <c r="Q6231" t="s">
        <v>2119</v>
      </c>
      <c r="R6231">
        <v>360</v>
      </c>
      <c r="S6231">
        <v>307</v>
      </c>
      <c r="T6231">
        <v>176</v>
      </c>
      <c r="U6231">
        <v>512</v>
      </c>
      <c r="V6231">
        <v>425</v>
      </c>
      <c r="W6231">
        <v>456</v>
      </c>
      <c r="X6231">
        <v>1287</v>
      </c>
      <c r="Y6231">
        <v>0</v>
      </c>
      <c r="Z6231">
        <v>0</v>
      </c>
      <c r="AA6231">
        <v>50</v>
      </c>
      <c r="AB6231">
        <v>276</v>
      </c>
      <c r="AC6231">
        <v>7</v>
      </c>
      <c r="AD6231">
        <v>100</v>
      </c>
      <c r="AE6231">
        <v>3113</v>
      </c>
      <c r="AF6231">
        <v>0</v>
      </c>
      <c r="AG6231">
        <v>3096</v>
      </c>
      <c r="AH6231">
        <v>2068</v>
      </c>
      <c r="AI6231">
        <v>2065</v>
      </c>
      <c r="AJ6231">
        <v>5407</v>
      </c>
      <c r="AK6231">
        <v>0</v>
      </c>
      <c r="AL6231">
        <v>0</v>
      </c>
      <c r="AM6231">
        <v>307</v>
      </c>
      <c r="AN6231">
        <v>1301</v>
      </c>
      <c r="AO6231">
        <v>32</v>
      </c>
      <c r="AP6231">
        <v>493</v>
      </c>
      <c r="AQ6231">
        <v>14769</v>
      </c>
      <c r="AR6231">
        <v>0</v>
      </c>
      <c r="AS6231">
        <v>4046</v>
      </c>
      <c r="AT6231">
        <v>2705</v>
      </c>
      <c r="AU6231">
        <v>4096</v>
      </c>
      <c r="AV6231">
        <v>11728</v>
      </c>
      <c r="AW6231">
        <v>0</v>
      </c>
      <c r="AX6231">
        <v>0</v>
      </c>
      <c r="AY6231">
        <v>459</v>
      </c>
      <c r="AZ6231">
        <v>3427</v>
      </c>
      <c r="BA6231">
        <v>586</v>
      </c>
      <c r="BB6231">
        <v>1939</v>
      </c>
      <c r="BC6231">
        <v>28986</v>
      </c>
      <c r="BD6231">
        <v>40664947</v>
      </c>
      <c r="BE6231">
        <v>33136355</v>
      </c>
      <c r="BF6231">
        <v>26099009</v>
      </c>
      <c r="BG6231">
        <v>69215939</v>
      </c>
      <c r="BH6231">
        <v>0</v>
      </c>
      <c r="BI6231">
        <v>0</v>
      </c>
      <c r="BJ6231">
        <v>5027309</v>
      </c>
      <c r="BK6231">
        <v>17660335</v>
      </c>
      <c r="BL6231">
        <v>366415</v>
      </c>
      <c r="BM6231">
        <v>5936872</v>
      </c>
      <c r="BN6231">
        <v>198107181</v>
      </c>
      <c r="BO6231">
        <v>13473253</v>
      </c>
      <c r="BP6231">
        <v>9007455</v>
      </c>
      <c r="BQ6231">
        <v>13641297</v>
      </c>
      <c r="BR6231">
        <v>39058457</v>
      </c>
      <c r="BS6231">
        <v>0</v>
      </c>
      <c r="BT6231">
        <v>0</v>
      </c>
      <c r="BU6231">
        <v>1528880</v>
      </c>
      <c r="BV6231">
        <v>11414268</v>
      </c>
      <c r="BW6231">
        <v>1953199</v>
      </c>
      <c r="BX6231">
        <v>6457663</v>
      </c>
      <c r="BY6231">
        <v>96534472</v>
      </c>
      <c r="BZ6231">
        <v>2932187</v>
      </c>
      <c r="CA6231">
        <v>42783550</v>
      </c>
      <c r="CB6231">
        <v>33543561</v>
      </c>
      <c r="CC6231">
        <v>30465748</v>
      </c>
      <c r="CD6231">
        <v>94345835</v>
      </c>
      <c r="CE6231">
        <v>-7807184</v>
      </c>
      <c r="CF6231">
        <v>0</v>
      </c>
      <c r="CG6231">
        <v>0</v>
      </c>
      <c r="CH6231">
        <v>4010820</v>
      </c>
      <c r="CI6231">
        <v>14975177</v>
      </c>
      <c r="CJ6231">
        <v>0</v>
      </c>
      <c r="CK6231">
        <v>4900240</v>
      </c>
      <c r="CL6231">
        <v>0</v>
      </c>
      <c r="CM6231">
        <v>0</v>
      </c>
      <c r="CN6231">
        <v>0</v>
      </c>
      <c r="CO6231">
        <v>11774895</v>
      </c>
      <c r="CP6231">
        <v>231924829</v>
      </c>
      <c r="CQ6231">
        <v>367071</v>
      </c>
      <c r="CR6231">
        <v>8055393</v>
      </c>
      <c r="CS6231">
        <v>0</v>
      </c>
      <c r="CT6231">
        <v>0</v>
      </c>
      <c r="CU6231">
        <v>8422464</v>
      </c>
      <c r="CV6231">
        <v>10672281</v>
      </c>
      <c r="CW6231">
        <v>8829995</v>
      </c>
      <c r="CX6231">
        <v>13700913</v>
      </c>
      <c r="CY6231">
        <v>21870578</v>
      </c>
      <c r="CZ6231">
        <v>0</v>
      </c>
      <c r="DA6231">
        <v>0</v>
      </c>
      <c r="DB6231">
        <v>1517365</v>
      </c>
      <c r="DC6231">
        <v>13505752</v>
      </c>
      <c r="DD6231">
        <v>0</v>
      </c>
      <c r="DE6231">
        <v>1042404</v>
      </c>
      <c r="DF6231">
        <v>71139288</v>
      </c>
      <c r="DG6231">
        <v>4958162</v>
      </c>
      <c r="DH6231">
        <v>87960327</v>
      </c>
      <c r="DI6231">
        <v>0</v>
      </c>
      <c r="DJ6231">
        <v>1362959</v>
      </c>
      <c r="DK6231">
        <v>0</v>
      </c>
      <c r="DL6231">
        <v>0</v>
      </c>
      <c r="DM6231">
        <v>0</v>
      </c>
      <c r="DN6231">
        <v>0</v>
      </c>
      <c r="DO6231">
        <v>1248472</v>
      </c>
      <c r="DP6231">
        <v>65561160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 s="1" t="str">
        <f>LEFT(Data_Set[[#This Row],[YEAR_QTR]], 4) &amp; " Qtr " &amp; RIGHT(Data_Set[[#This Row],[YEAR_QTR]], 1)</f>
        <v>2019 Qtr 3</v>
      </c>
    </row>
    <row r="6232" spans="1:134" x14ac:dyDescent="0.3">
      <c r="A6232">
        <v>106190081</v>
      </c>
      <c r="B6232" t="s">
        <v>426</v>
      </c>
      <c r="C6232">
        <v>20193</v>
      </c>
      <c r="D6232" s="1">
        <v>43472</v>
      </c>
      <c r="E6232" s="1" t="s">
        <v>3470</v>
      </c>
      <c r="F6232" t="s">
        <v>2428</v>
      </c>
      <c r="G6232" t="s">
        <v>170</v>
      </c>
      <c r="H6232" t="s">
        <v>171</v>
      </c>
      <c r="I6232">
        <v>919</v>
      </c>
      <c r="J6232" t="s">
        <v>138</v>
      </c>
      <c r="K6232" t="s">
        <v>139</v>
      </c>
      <c r="L6232" t="s">
        <v>140</v>
      </c>
      <c r="M6232" t="s">
        <v>427</v>
      </c>
      <c r="N6232" t="s">
        <v>428</v>
      </c>
      <c r="O6232" t="s">
        <v>429</v>
      </c>
      <c r="P6232" t="s">
        <v>430</v>
      </c>
      <c r="Q6232" t="s">
        <v>431</v>
      </c>
      <c r="R6232">
        <v>202</v>
      </c>
      <c r="S6232">
        <v>167</v>
      </c>
      <c r="T6232">
        <v>120</v>
      </c>
      <c r="U6232">
        <v>520</v>
      </c>
      <c r="V6232">
        <v>548</v>
      </c>
      <c r="W6232">
        <v>276</v>
      </c>
      <c r="X6232">
        <v>1117</v>
      </c>
      <c r="Y6232">
        <v>0</v>
      </c>
      <c r="Z6232">
        <v>0</v>
      </c>
      <c r="AA6232">
        <v>11</v>
      </c>
      <c r="AB6232">
        <v>255</v>
      </c>
      <c r="AC6232">
        <v>5</v>
      </c>
      <c r="AD6232">
        <v>51</v>
      </c>
      <c r="AE6232">
        <v>2783</v>
      </c>
      <c r="AF6232">
        <v>0</v>
      </c>
      <c r="AG6232">
        <v>2936</v>
      </c>
      <c r="AH6232">
        <v>1944</v>
      </c>
      <c r="AI6232">
        <v>888</v>
      </c>
      <c r="AJ6232">
        <v>3675</v>
      </c>
      <c r="AK6232">
        <v>0</v>
      </c>
      <c r="AL6232">
        <v>0</v>
      </c>
      <c r="AM6232">
        <v>37</v>
      </c>
      <c r="AN6232">
        <v>809</v>
      </c>
      <c r="AO6232">
        <v>11</v>
      </c>
      <c r="AP6232">
        <v>118</v>
      </c>
      <c r="AQ6232">
        <v>10418</v>
      </c>
      <c r="AR6232">
        <v>0</v>
      </c>
      <c r="AS6232">
        <v>1389</v>
      </c>
      <c r="AT6232">
        <v>1638</v>
      </c>
      <c r="AU6232">
        <v>982</v>
      </c>
      <c r="AV6232">
        <v>4265</v>
      </c>
      <c r="AW6232">
        <v>0</v>
      </c>
      <c r="AX6232">
        <v>0</v>
      </c>
      <c r="AY6232">
        <v>298</v>
      </c>
      <c r="AZ6232">
        <v>1915</v>
      </c>
      <c r="BA6232">
        <v>48</v>
      </c>
      <c r="BB6232">
        <v>1111</v>
      </c>
      <c r="BC6232">
        <v>11646</v>
      </c>
      <c r="BD6232">
        <v>20331590</v>
      </c>
      <c r="BE6232">
        <v>18572658</v>
      </c>
      <c r="BF6232">
        <v>6347013</v>
      </c>
      <c r="BG6232">
        <v>28220390</v>
      </c>
      <c r="BH6232">
        <v>0</v>
      </c>
      <c r="BI6232">
        <v>0</v>
      </c>
      <c r="BJ6232">
        <v>256723</v>
      </c>
      <c r="BK6232">
        <v>7783967</v>
      </c>
      <c r="BL6232">
        <v>65146</v>
      </c>
      <c r="BM6232">
        <v>730522</v>
      </c>
      <c r="BN6232">
        <v>82308009</v>
      </c>
      <c r="BO6232">
        <v>7077087</v>
      </c>
      <c r="BP6232">
        <v>10349582</v>
      </c>
      <c r="BQ6232">
        <v>2549071</v>
      </c>
      <c r="BR6232">
        <v>13248644</v>
      </c>
      <c r="BS6232">
        <v>0</v>
      </c>
      <c r="BT6232">
        <v>0</v>
      </c>
      <c r="BU6232">
        <v>534024</v>
      </c>
      <c r="BV6232">
        <v>6865876</v>
      </c>
      <c r="BW6232">
        <v>151004</v>
      </c>
      <c r="BX6232">
        <v>2227328</v>
      </c>
      <c r="BY6232">
        <v>43002616</v>
      </c>
      <c r="BZ6232">
        <v>2538950</v>
      </c>
      <c r="CA6232">
        <v>19799588</v>
      </c>
      <c r="CB6232">
        <v>21154511</v>
      </c>
      <c r="CC6232">
        <v>-1449648</v>
      </c>
      <c r="CD6232">
        <v>34764112</v>
      </c>
      <c r="CE6232">
        <v>-1625400</v>
      </c>
      <c r="CF6232">
        <v>0</v>
      </c>
      <c r="CG6232">
        <v>0</v>
      </c>
      <c r="CH6232">
        <v>1245415</v>
      </c>
      <c r="CI6232">
        <v>9051116</v>
      </c>
      <c r="CJ6232">
        <v>0</v>
      </c>
      <c r="CK6232">
        <v>216150</v>
      </c>
      <c r="CL6232">
        <v>0</v>
      </c>
      <c r="CM6232">
        <v>0</v>
      </c>
      <c r="CN6232">
        <v>0</v>
      </c>
      <c r="CO6232">
        <v>622113</v>
      </c>
      <c r="CP6232">
        <v>86316907</v>
      </c>
      <c r="CQ6232">
        <v>173414</v>
      </c>
      <c r="CR6232">
        <v>10718625</v>
      </c>
      <c r="CS6232">
        <v>0</v>
      </c>
      <c r="CT6232">
        <v>0</v>
      </c>
      <c r="CU6232">
        <v>10892039</v>
      </c>
      <c r="CV6232">
        <v>7609089</v>
      </c>
      <c r="CW6232">
        <v>7941143</v>
      </c>
      <c r="CX6232">
        <v>11971132</v>
      </c>
      <c r="CY6232">
        <v>17423547</v>
      </c>
      <c r="CZ6232">
        <v>0</v>
      </c>
      <c r="DA6232">
        <v>0</v>
      </c>
      <c r="DB6232">
        <v>-454668</v>
      </c>
      <c r="DC6232">
        <v>5598727</v>
      </c>
      <c r="DD6232">
        <v>0</v>
      </c>
      <c r="DE6232">
        <v>-203213</v>
      </c>
      <c r="DF6232">
        <v>49885757</v>
      </c>
      <c r="DG6232">
        <v>93310</v>
      </c>
      <c r="DH6232">
        <v>48263145</v>
      </c>
      <c r="DI6232">
        <v>1334703</v>
      </c>
      <c r="DJ6232">
        <v>1153352</v>
      </c>
      <c r="DK6232">
        <v>0</v>
      </c>
      <c r="DL6232">
        <v>0</v>
      </c>
      <c r="DM6232">
        <v>0</v>
      </c>
      <c r="DN6232">
        <v>0</v>
      </c>
      <c r="DO6232">
        <v>1312242</v>
      </c>
      <c r="DP6232">
        <v>91422556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 s="1" t="str">
        <f>LEFT(Data_Set[[#This Row],[YEAR_QTR]], 4) &amp; " Qtr " &amp; RIGHT(Data_Set[[#This Row],[YEAR_QTR]], 1)</f>
        <v>2019 Qtr 3</v>
      </c>
    </row>
    <row r="6233" spans="1:134" x14ac:dyDescent="0.3">
      <c r="A6233">
        <v>106190125</v>
      </c>
      <c r="B6233" t="s">
        <v>446</v>
      </c>
      <c r="C6233">
        <v>20193</v>
      </c>
      <c r="D6233" s="1">
        <v>43472</v>
      </c>
      <c r="E6233" s="1" t="s">
        <v>3470</v>
      </c>
      <c r="F6233" t="s">
        <v>2428</v>
      </c>
      <c r="G6233" t="s">
        <v>170</v>
      </c>
      <c r="H6233" t="s">
        <v>171</v>
      </c>
      <c r="I6233">
        <v>925</v>
      </c>
      <c r="J6233" t="s">
        <v>138</v>
      </c>
      <c r="K6233" t="s">
        <v>139</v>
      </c>
      <c r="L6233" t="s">
        <v>140</v>
      </c>
      <c r="M6233" t="s">
        <v>447</v>
      </c>
      <c r="N6233" t="s">
        <v>448</v>
      </c>
      <c r="O6233" t="s">
        <v>257</v>
      </c>
      <c r="P6233" t="s">
        <v>449</v>
      </c>
      <c r="Q6233" t="s">
        <v>450</v>
      </c>
      <c r="R6233">
        <v>318</v>
      </c>
      <c r="S6233">
        <v>318</v>
      </c>
      <c r="T6233">
        <v>223</v>
      </c>
      <c r="U6233">
        <v>427</v>
      </c>
      <c r="V6233">
        <v>341</v>
      </c>
      <c r="W6233">
        <v>853</v>
      </c>
      <c r="X6233">
        <v>2644</v>
      </c>
      <c r="Y6233">
        <v>0</v>
      </c>
      <c r="Z6233">
        <v>0</v>
      </c>
      <c r="AA6233">
        <v>18</v>
      </c>
      <c r="AB6233">
        <v>247</v>
      </c>
      <c r="AC6233">
        <v>44</v>
      </c>
      <c r="AD6233">
        <v>133</v>
      </c>
      <c r="AE6233">
        <v>4707</v>
      </c>
      <c r="AF6233">
        <v>0</v>
      </c>
      <c r="AG6233">
        <v>1978</v>
      </c>
      <c r="AH6233">
        <v>1278</v>
      </c>
      <c r="AI6233">
        <v>4228</v>
      </c>
      <c r="AJ6233">
        <v>9308</v>
      </c>
      <c r="AK6233">
        <v>0</v>
      </c>
      <c r="AL6233">
        <v>0</v>
      </c>
      <c r="AM6233">
        <v>182</v>
      </c>
      <c r="AN6233">
        <v>906</v>
      </c>
      <c r="AO6233">
        <v>197</v>
      </c>
      <c r="AP6233">
        <v>600</v>
      </c>
      <c r="AQ6233">
        <v>18677</v>
      </c>
      <c r="AR6233">
        <v>0</v>
      </c>
      <c r="AS6233">
        <v>1143</v>
      </c>
      <c r="AT6233">
        <v>1297</v>
      </c>
      <c r="AU6233">
        <v>5031</v>
      </c>
      <c r="AV6233">
        <v>15284</v>
      </c>
      <c r="AW6233">
        <v>0</v>
      </c>
      <c r="AX6233">
        <v>0</v>
      </c>
      <c r="AY6233">
        <v>360</v>
      </c>
      <c r="AZ6233">
        <v>1434</v>
      </c>
      <c r="BA6233">
        <v>1576</v>
      </c>
      <c r="BB6233">
        <v>701</v>
      </c>
      <c r="BC6233">
        <v>26826</v>
      </c>
      <c r="BD6233">
        <v>21791494</v>
      </c>
      <c r="BE6233">
        <v>18795836</v>
      </c>
      <c r="BF6233">
        <v>57571123</v>
      </c>
      <c r="BG6233">
        <v>123823641</v>
      </c>
      <c r="BH6233">
        <v>0</v>
      </c>
      <c r="BI6233">
        <v>0</v>
      </c>
      <c r="BJ6233">
        <v>2857333</v>
      </c>
      <c r="BK6233">
        <v>13412705</v>
      </c>
      <c r="BL6233">
        <v>1549215</v>
      </c>
      <c r="BM6233">
        <v>6252593</v>
      </c>
      <c r="BN6233">
        <v>246053940</v>
      </c>
      <c r="BO6233">
        <v>9355399</v>
      </c>
      <c r="BP6233">
        <v>8435659</v>
      </c>
      <c r="BQ6233">
        <v>26596439</v>
      </c>
      <c r="BR6233">
        <v>76291015</v>
      </c>
      <c r="BS6233">
        <v>0</v>
      </c>
      <c r="BT6233">
        <v>0</v>
      </c>
      <c r="BU6233">
        <v>1497931</v>
      </c>
      <c r="BV6233">
        <v>10219229</v>
      </c>
      <c r="BW6233">
        <v>5199999</v>
      </c>
      <c r="BX6233">
        <v>2313676</v>
      </c>
      <c r="BY6233">
        <v>139909347</v>
      </c>
      <c r="BZ6233">
        <v>2743523</v>
      </c>
      <c r="CA6233">
        <v>22716918</v>
      </c>
      <c r="CB6233">
        <v>20066478</v>
      </c>
      <c r="CC6233">
        <v>66414618</v>
      </c>
      <c r="CD6233">
        <v>175301283</v>
      </c>
      <c r="CE6233">
        <v>-18708590</v>
      </c>
      <c r="CF6233">
        <v>0</v>
      </c>
      <c r="CG6233">
        <v>0</v>
      </c>
      <c r="CH6233">
        <v>2997811</v>
      </c>
      <c r="CI6233">
        <v>11947610</v>
      </c>
      <c r="CJ6233">
        <v>0</v>
      </c>
      <c r="CK6233">
        <v>12545409</v>
      </c>
      <c r="CL6233">
        <v>0</v>
      </c>
      <c r="CM6233">
        <v>0</v>
      </c>
      <c r="CN6233">
        <v>0</v>
      </c>
      <c r="CO6233">
        <v>9481344</v>
      </c>
      <c r="CP6233">
        <v>305506404</v>
      </c>
      <c r="CQ6233">
        <v>761118</v>
      </c>
      <c r="CR6233">
        <v>20346429</v>
      </c>
      <c r="CS6233">
        <v>0</v>
      </c>
      <c r="CT6233">
        <v>0</v>
      </c>
      <c r="CU6233">
        <v>21107547</v>
      </c>
      <c r="CV6233">
        <v>7316177</v>
      </c>
      <c r="CW6233">
        <v>7790534</v>
      </c>
      <c r="CX6233">
        <v>27722821</v>
      </c>
      <c r="CY6233">
        <v>44428476</v>
      </c>
      <c r="CZ6233">
        <v>0</v>
      </c>
      <c r="DA6233">
        <v>0</v>
      </c>
      <c r="DB6233">
        <v>1071538</v>
      </c>
      <c r="DC6233">
        <v>11147824</v>
      </c>
      <c r="DD6233">
        <v>0</v>
      </c>
      <c r="DE6233">
        <v>2087060</v>
      </c>
      <c r="DF6233">
        <v>101564430</v>
      </c>
      <c r="DG6233">
        <v>6432899</v>
      </c>
      <c r="DH6233">
        <v>110584207</v>
      </c>
      <c r="DI6233">
        <v>0</v>
      </c>
      <c r="DJ6233">
        <v>1991329</v>
      </c>
      <c r="DK6233">
        <v>0</v>
      </c>
      <c r="DL6233">
        <v>0</v>
      </c>
      <c r="DM6233">
        <v>0</v>
      </c>
      <c r="DN6233">
        <v>0</v>
      </c>
      <c r="DO6233">
        <v>10506603</v>
      </c>
      <c r="DP6233">
        <v>107340118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 s="1" t="str">
        <f>LEFT(Data_Set[[#This Row],[YEAR_QTR]], 4) &amp; " Qtr " &amp; RIGHT(Data_Set[[#This Row],[YEAR_QTR]], 1)</f>
        <v>2019 Qtr 3</v>
      </c>
    </row>
    <row r="6234" spans="1:134" x14ac:dyDescent="0.3">
      <c r="A6234">
        <v>106190137</v>
      </c>
      <c r="B6234" t="s">
        <v>473</v>
      </c>
      <c r="C6234">
        <v>20193</v>
      </c>
      <c r="D6234" s="1">
        <v>43472</v>
      </c>
      <c r="E6234" s="1" t="s">
        <v>3470</v>
      </c>
      <c r="F6234" t="s">
        <v>2428</v>
      </c>
      <c r="G6234" t="s">
        <v>170</v>
      </c>
      <c r="H6234" t="s">
        <v>171</v>
      </c>
      <c r="I6234">
        <v>917</v>
      </c>
      <c r="J6234" t="s">
        <v>138</v>
      </c>
      <c r="K6234" t="s">
        <v>139</v>
      </c>
      <c r="L6234" t="s">
        <v>140</v>
      </c>
      <c r="M6234" t="s">
        <v>474</v>
      </c>
      <c r="N6234" t="s">
        <v>475</v>
      </c>
      <c r="O6234" t="s">
        <v>313</v>
      </c>
      <c r="P6234" t="s">
        <v>476</v>
      </c>
      <c r="Q6234" t="s">
        <v>477</v>
      </c>
      <c r="R6234">
        <v>99</v>
      </c>
      <c r="S6234">
        <v>99</v>
      </c>
      <c r="T6234">
        <v>99</v>
      </c>
      <c r="U6234">
        <v>335</v>
      </c>
      <c r="V6234">
        <v>47</v>
      </c>
      <c r="W6234">
        <v>7</v>
      </c>
      <c r="X6234">
        <v>32</v>
      </c>
      <c r="Y6234">
        <v>0</v>
      </c>
      <c r="Z6234">
        <v>0</v>
      </c>
      <c r="AA6234">
        <v>134</v>
      </c>
      <c r="AB6234">
        <v>109</v>
      </c>
      <c r="AC6234">
        <v>0</v>
      </c>
      <c r="AD6234">
        <v>1</v>
      </c>
      <c r="AE6234">
        <v>665</v>
      </c>
      <c r="AF6234">
        <v>0</v>
      </c>
      <c r="AG6234">
        <v>3277</v>
      </c>
      <c r="AH6234">
        <v>436</v>
      </c>
      <c r="AI6234">
        <v>104</v>
      </c>
      <c r="AJ6234">
        <v>327</v>
      </c>
      <c r="AK6234">
        <v>0</v>
      </c>
      <c r="AL6234">
        <v>0</v>
      </c>
      <c r="AM6234">
        <v>1583</v>
      </c>
      <c r="AN6234">
        <v>845</v>
      </c>
      <c r="AO6234">
        <v>0</v>
      </c>
      <c r="AP6234">
        <v>21</v>
      </c>
      <c r="AQ6234">
        <v>6593</v>
      </c>
      <c r="AR6234">
        <v>0</v>
      </c>
      <c r="AS6234">
        <v>8068</v>
      </c>
      <c r="AT6234">
        <v>1837</v>
      </c>
      <c r="AU6234">
        <v>163</v>
      </c>
      <c r="AV6234">
        <v>1350</v>
      </c>
      <c r="AW6234">
        <v>0</v>
      </c>
      <c r="AX6234">
        <v>0</v>
      </c>
      <c r="AY6234">
        <v>9881</v>
      </c>
      <c r="AZ6234">
        <v>5781</v>
      </c>
      <c r="BA6234">
        <v>0</v>
      </c>
      <c r="BB6234">
        <v>2251</v>
      </c>
      <c r="BC6234">
        <v>29331</v>
      </c>
      <c r="BD6234">
        <v>20641203</v>
      </c>
      <c r="BE6234">
        <v>3713466</v>
      </c>
      <c r="BF6234">
        <v>358678</v>
      </c>
      <c r="BG6234">
        <v>2250531</v>
      </c>
      <c r="BH6234">
        <v>0</v>
      </c>
      <c r="BI6234">
        <v>0</v>
      </c>
      <c r="BJ6234">
        <v>9163474</v>
      </c>
      <c r="BK6234">
        <v>6562295</v>
      </c>
      <c r="BL6234">
        <v>0</v>
      </c>
      <c r="BM6234">
        <v>58012</v>
      </c>
      <c r="BN6234">
        <v>42747659</v>
      </c>
      <c r="BO6234">
        <v>5183511</v>
      </c>
      <c r="BP6234">
        <v>1029695</v>
      </c>
      <c r="BQ6234">
        <v>63769</v>
      </c>
      <c r="BR6234">
        <v>1772685</v>
      </c>
      <c r="BS6234">
        <v>0</v>
      </c>
      <c r="BT6234">
        <v>0</v>
      </c>
      <c r="BU6234">
        <v>8861341</v>
      </c>
      <c r="BV6234">
        <v>3387524</v>
      </c>
      <c r="BW6234">
        <v>0</v>
      </c>
      <c r="BX6234">
        <v>1047759</v>
      </c>
      <c r="BY6234">
        <v>21346284</v>
      </c>
      <c r="BZ6234">
        <v>-387644</v>
      </c>
      <c r="CA6234">
        <v>20515729</v>
      </c>
      <c r="CB6234">
        <v>921858</v>
      </c>
      <c r="CC6234">
        <v>380168</v>
      </c>
      <c r="CD6234">
        <v>1584879</v>
      </c>
      <c r="CE6234">
        <v>0</v>
      </c>
      <c r="CF6234">
        <v>0</v>
      </c>
      <c r="CG6234">
        <v>0</v>
      </c>
      <c r="CH6234">
        <v>17085315</v>
      </c>
      <c r="CI6234">
        <v>402550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221155</v>
      </c>
      <c r="CP6234">
        <v>4434696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5308985</v>
      </c>
      <c r="CW6234">
        <v>3821303</v>
      </c>
      <c r="CX6234">
        <v>42279</v>
      </c>
      <c r="CY6234">
        <v>2438337</v>
      </c>
      <c r="CZ6234">
        <v>0</v>
      </c>
      <c r="DA6234">
        <v>0</v>
      </c>
      <c r="DB6234">
        <v>939500</v>
      </c>
      <c r="DC6234">
        <v>5924319</v>
      </c>
      <c r="DD6234">
        <v>0</v>
      </c>
      <c r="DE6234">
        <v>1272260</v>
      </c>
      <c r="DF6234">
        <v>19746983</v>
      </c>
      <c r="DG6234">
        <v>237921</v>
      </c>
      <c r="DH6234">
        <v>19622357</v>
      </c>
      <c r="DI6234">
        <v>0</v>
      </c>
      <c r="DJ6234">
        <v>891162</v>
      </c>
      <c r="DK6234">
        <v>0</v>
      </c>
      <c r="DL6234">
        <v>0</v>
      </c>
      <c r="DM6234">
        <v>0</v>
      </c>
      <c r="DN6234">
        <v>0</v>
      </c>
      <c r="DO6234">
        <v>1070344</v>
      </c>
      <c r="DP6234">
        <v>78068873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 s="1" t="str">
        <f>LEFT(Data_Set[[#This Row],[YEAR_QTR]], 4) &amp; " Qtr " &amp; RIGHT(Data_Set[[#This Row],[YEAR_QTR]], 1)</f>
        <v>2019 Qtr 3</v>
      </c>
    </row>
    <row r="6235" spans="1:134" x14ac:dyDescent="0.3">
      <c r="A6235">
        <v>106190148</v>
      </c>
      <c r="B6235" t="s">
        <v>501</v>
      </c>
      <c r="C6235">
        <v>20193</v>
      </c>
      <c r="D6235" s="1">
        <v>43472</v>
      </c>
      <c r="E6235" s="1" t="s">
        <v>3470</v>
      </c>
      <c r="F6235" t="s">
        <v>2428</v>
      </c>
      <c r="G6235" t="s">
        <v>170</v>
      </c>
      <c r="H6235" t="s">
        <v>171</v>
      </c>
      <c r="I6235">
        <v>929</v>
      </c>
      <c r="J6235" t="s">
        <v>298</v>
      </c>
      <c r="K6235" t="s">
        <v>139</v>
      </c>
      <c r="L6235" t="s">
        <v>140</v>
      </c>
      <c r="M6235" t="s">
        <v>502</v>
      </c>
      <c r="N6235" t="s">
        <v>503</v>
      </c>
      <c r="O6235" t="s">
        <v>504</v>
      </c>
      <c r="P6235" t="s">
        <v>505</v>
      </c>
      <c r="Q6235" t="s">
        <v>506</v>
      </c>
      <c r="R6235">
        <v>362</v>
      </c>
      <c r="S6235">
        <v>362</v>
      </c>
      <c r="T6235">
        <v>362</v>
      </c>
      <c r="U6235">
        <v>1244</v>
      </c>
      <c r="V6235">
        <v>529</v>
      </c>
      <c r="W6235">
        <v>441</v>
      </c>
      <c r="X6235">
        <v>1314</v>
      </c>
      <c r="Y6235">
        <v>0</v>
      </c>
      <c r="Z6235">
        <v>0</v>
      </c>
      <c r="AA6235">
        <v>197</v>
      </c>
      <c r="AB6235">
        <v>0</v>
      </c>
      <c r="AC6235">
        <v>0</v>
      </c>
      <c r="AD6235">
        <v>144</v>
      </c>
      <c r="AE6235">
        <v>3869</v>
      </c>
      <c r="AF6235">
        <v>0</v>
      </c>
      <c r="AG6235">
        <v>5887</v>
      </c>
      <c r="AH6235">
        <v>2046</v>
      </c>
      <c r="AI6235">
        <v>2245</v>
      </c>
      <c r="AJ6235">
        <v>4567</v>
      </c>
      <c r="AK6235">
        <v>0</v>
      </c>
      <c r="AL6235">
        <v>0</v>
      </c>
      <c r="AM6235">
        <v>700</v>
      </c>
      <c r="AN6235">
        <v>0</v>
      </c>
      <c r="AO6235">
        <v>0</v>
      </c>
      <c r="AP6235">
        <v>172</v>
      </c>
      <c r="AQ6235">
        <v>15617</v>
      </c>
      <c r="AR6235">
        <v>0</v>
      </c>
      <c r="AS6235">
        <v>1506</v>
      </c>
      <c r="AT6235">
        <v>897</v>
      </c>
      <c r="AU6235">
        <v>1282</v>
      </c>
      <c r="AV6235">
        <v>5863</v>
      </c>
      <c r="AW6235">
        <v>0</v>
      </c>
      <c r="AX6235">
        <v>0</v>
      </c>
      <c r="AY6235">
        <v>1749</v>
      </c>
      <c r="AZ6235">
        <v>0</v>
      </c>
      <c r="BA6235">
        <v>99</v>
      </c>
      <c r="BB6235">
        <v>1996</v>
      </c>
      <c r="BC6235">
        <v>13392</v>
      </c>
      <c r="BD6235">
        <v>94679994</v>
      </c>
      <c r="BE6235">
        <v>34389560</v>
      </c>
      <c r="BF6235">
        <v>29351834</v>
      </c>
      <c r="BG6235">
        <v>69298383</v>
      </c>
      <c r="BH6235">
        <v>0</v>
      </c>
      <c r="BI6235">
        <v>0</v>
      </c>
      <c r="BJ6235">
        <v>12311639</v>
      </c>
      <c r="BK6235">
        <v>0</v>
      </c>
      <c r="BL6235">
        <v>0</v>
      </c>
      <c r="BM6235">
        <v>2468360</v>
      </c>
      <c r="BN6235">
        <v>242499770</v>
      </c>
      <c r="BO6235">
        <v>9475133</v>
      </c>
      <c r="BP6235">
        <v>5241956</v>
      </c>
      <c r="BQ6235">
        <v>4763018</v>
      </c>
      <c r="BR6235">
        <v>21695800</v>
      </c>
      <c r="BS6235">
        <v>0</v>
      </c>
      <c r="BT6235">
        <v>0</v>
      </c>
      <c r="BU6235">
        <v>6125485</v>
      </c>
      <c r="BV6235">
        <v>0</v>
      </c>
      <c r="BW6235">
        <v>379547</v>
      </c>
      <c r="BX6235">
        <v>4591255</v>
      </c>
      <c r="BY6235">
        <v>52272194</v>
      </c>
      <c r="BZ6235">
        <v>8172326</v>
      </c>
      <c r="CA6235">
        <v>83558988</v>
      </c>
      <c r="CB6235">
        <v>32824723</v>
      </c>
      <c r="CC6235">
        <v>28517832</v>
      </c>
      <c r="CD6235">
        <v>75979195</v>
      </c>
      <c r="CE6235">
        <v>-816574</v>
      </c>
      <c r="CF6235">
        <v>0</v>
      </c>
      <c r="CG6235">
        <v>0</v>
      </c>
      <c r="CH6235">
        <v>12767345</v>
      </c>
      <c r="CI6235">
        <v>0</v>
      </c>
      <c r="CJ6235">
        <v>0</v>
      </c>
      <c r="CK6235">
        <v>233153</v>
      </c>
      <c r="CL6235">
        <v>0</v>
      </c>
      <c r="CM6235">
        <v>0</v>
      </c>
      <c r="CN6235">
        <v>0</v>
      </c>
      <c r="CO6235">
        <v>0</v>
      </c>
      <c r="CP6235">
        <v>241236988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20596139</v>
      </c>
      <c r="CW6235">
        <v>6806793</v>
      </c>
      <c r="CX6235">
        <v>6413594</v>
      </c>
      <c r="CY6235">
        <v>12553302</v>
      </c>
      <c r="CZ6235">
        <v>0</v>
      </c>
      <c r="DA6235">
        <v>0</v>
      </c>
      <c r="DB6235">
        <v>5669779</v>
      </c>
      <c r="DC6235">
        <v>0</v>
      </c>
      <c r="DD6235">
        <v>187984</v>
      </c>
      <c r="DE6235">
        <v>1307385</v>
      </c>
      <c r="DF6235">
        <v>53534976</v>
      </c>
      <c r="DG6235">
        <v>788120</v>
      </c>
      <c r="DH6235">
        <v>53091224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3546274</v>
      </c>
      <c r="DP6235">
        <v>157473571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 s="1" t="str">
        <f>LEFT(Data_Set[[#This Row],[YEAR_QTR]], 4) &amp; " Qtr " &amp; RIGHT(Data_Set[[#This Row],[YEAR_QTR]], 1)</f>
        <v>2019 Qtr 3</v>
      </c>
    </row>
    <row r="6236" spans="1:134" x14ac:dyDescent="0.3">
      <c r="A6236">
        <v>106190150</v>
      </c>
      <c r="B6236" t="s">
        <v>1171</v>
      </c>
      <c r="C6236">
        <v>20193</v>
      </c>
      <c r="D6236" s="1">
        <v>43472</v>
      </c>
      <c r="E6236" s="1" t="s">
        <v>3470</v>
      </c>
      <c r="F6236" t="s">
        <v>2428</v>
      </c>
      <c r="G6236" t="s">
        <v>170</v>
      </c>
      <c r="H6236" t="s">
        <v>171</v>
      </c>
      <c r="I6236">
        <v>935</v>
      </c>
      <c r="J6236" t="s">
        <v>138</v>
      </c>
      <c r="K6236" t="s">
        <v>139</v>
      </c>
      <c r="L6236" t="s">
        <v>140</v>
      </c>
      <c r="M6236" t="s">
        <v>1172</v>
      </c>
      <c r="N6236" t="s">
        <v>1173</v>
      </c>
      <c r="O6236" t="s">
        <v>257</v>
      </c>
      <c r="P6236" t="s">
        <v>1174</v>
      </c>
      <c r="Q6236" t="s">
        <v>1175</v>
      </c>
      <c r="R6236">
        <v>72</v>
      </c>
      <c r="S6236">
        <v>72</v>
      </c>
      <c r="T6236">
        <v>72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205</v>
      </c>
      <c r="AB6236">
        <v>0</v>
      </c>
      <c r="AC6236">
        <v>0</v>
      </c>
      <c r="AD6236">
        <v>0</v>
      </c>
      <c r="AE6236">
        <v>205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3324</v>
      </c>
      <c r="AN6236">
        <v>0</v>
      </c>
      <c r="AO6236">
        <v>0</v>
      </c>
      <c r="AP6236">
        <v>0</v>
      </c>
      <c r="AQ6236">
        <v>3324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31604</v>
      </c>
      <c r="AZ6236">
        <v>0</v>
      </c>
      <c r="BA6236">
        <v>0</v>
      </c>
      <c r="BB6236">
        <v>0</v>
      </c>
      <c r="BC6236">
        <v>31604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4250164</v>
      </c>
      <c r="BK6236">
        <v>0</v>
      </c>
      <c r="BL6236">
        <v>0</v>
      </c>
      <c r="BM6236">
        <v>0</v>
      </c>
      <c r="BN6236">
        <v>4250164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4171041</v>
      </c>
      <c r="BV6236">
        <v>0</v>
      </c>
      <c r="BW6236">
        <v>0</v>
      </c>
      <c r="BX6236">
        <v>0</v>
      </c>
      <c r="BY6236">
        <v>4171041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8421205</v>
      </c>
      <c r="DC6236">
        <v>0</v>
      </c>
      <c r="DD6236">
        <v>0</v>
      </c>
      <c r="DE6236">
        <v>0</v>
      </c>
      <c r="DF6236">
        <v>8421205</v>
      </c>
      <c r="DG6236">
        <v>0</v>
      </c>
      <c r="DH6236">
        <v>9468411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138026</v>
      </c>
      <c r="DP6236">
        <v>5381702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 s="1" t="str">
        <f>LEFT(Data_Set[[#This Row],[YEAR_QTR]], 4) &amp; " Qtr " &amp; RIGHT(Data_Set[[#This Row],[YEAR_QTR]], 1)</f>
        <v>2019 Qtr 3</v>
      </c>
    </row>
    <row r="6237" spans="1:134" x14ac:dyDescent="0.3">
      <c r="A6237">
        <v>106190155</v>
      </c>
      <c r="B6237" t="s">
        <v>462</v>
      </c>
      <c r="C6237">
        <v>20193</v>
      </c>
      <c r="D6237" s="1">
        <v>43472</v>
      </c>
      <c r="E6237" s="1" t="s">
        <v>3470</v>
      </c>
      <c r="F6237" t="s">
        <v>2428</v>
      </c>
      <c r="G6237" t="s">
        <v>170</v>
      </c>
      <c r="H6237" t="s">
        <v>171</v>
      </c>
      <c r="I6237">
        <v>927</v>
      </c>
      <c r="J6237" t="s">
        <v>298</v>
      </c>
      <c r="K6237" t="s">
        <v>139</v>
      </c>
      <c r="L6237" t="s">
        <v>140</v>
      </c>
      <c r="M6237" t="s">
        <v>463</v>
      </c>
      <c r="N6237" t="s">
        <v>464</v>
      </c>
      <c r="O6237" t="s">
        <v>257</v>
      </c>
      <c r="P6237" t="s">
        <v>465</v>
      </c>
      <c r="Q6237" t="s">
        <v>466</v>
      </c>
      <c r="R6237">
        <v>138</v>
      </c>
      <c r="S6237">
        <v>138</v>
      </c>
      <c r="T6237">
        <v>130</v>
      </c>
      <c r="U6237">
        <v>543</v>
      </c>
      <c r="V6237">
        <v>48</v>
      </c>
      <c r="W6237">
        <v>1</v>
      </c>
      <c r="X6237">
        <v>0</v>
      </c>
      <c r="Y6237">
        <v>0</v>
      </c>
      <c r="Z6237">
        <v>0</v>
      </c>
      <c r="AA6237">
        <v>192</v>
      </c>
      <c r="AB6237">
        <v>0</v>
      </c>
      <c r="AC6237">
        <v>0</v>
      </c>
      <c r="AD6237">
        <v>0</v>
      </c>
      <c r="AE6237">
        <v>784</v>
      </c>
      <c r="AF6237">
        <v>0</v>
      </c>
      <c r="AG6237">
        <v>7470</v>
      </c>
      <c r="AH6237">
        <v>700</v>
      </c>
      <c r="AI6237">
        <v>12</v>
      </c>
      <c r="AJ6237">
        <v>0</v>
      </c>
      <c r="AK6237">
        <v>0</v>
      </c>
      <c r="AL6237">
        <v>0</v>
      </c>
      <c r="AM6237">
        <v>2954</v>
      </c>
      <c r="AN6237">
        <v>0</v>
      </c>
      <c r="AO6237">
        <v>0</v>
      </c>
      <c r="AP6237">
        <v>1</v>
      </c>
      <c r="AQ6237">
        <v>11137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50416606</v>
      </c>
      <c r="BE6237">
        <v>4821555</v>
      </c>
      <c r="BF6237">
        <v>62325</v>
      </c>
      <c r="BG6237">
        <v>0</v>
      </c>
      <c r="BH6237">
        <v>0</v>
      </c>
      <c r="BI6237">
        <v>0</v>
      </c>
      <c r="BJ6237">
        <v>19949743</v>
      </c>
      <c r="BK6237">
        <v>0</v>
      </c>
      <c r="BL6237">
        <v>0</v>
      </c>
      <c r="BM6237">
        <v>16466</v>
      </c>
      <c r="BN6237">
        <v>75266695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612632</v>
      </c>
      <c r="CA6237">
        <v>35919125</v>
      </c>
      <c r="CB6237">
        <v>3564628</v>
      </c>
      <c r="CC6237">
        <v>47786</v>
      </c>
      <c r="CD6237">
        <v>0</v>
      </c>
      <c r="CE6237">
        <v>0</v>
      </c>
      <c r="CF6237">
        <v>0</v>
      </c>
      <c r="CG6237">
        <v>0</v>
      </c>
      <c r="CH6237">
        <v>6141657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-289725</v>
      </c>
      <c r="CP6237">
        <v>45996103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14399881</v>
      </c>
      <c r="CW6237">
        <v>1241730</v>
      </c>
      <c r="CX6237">
        <v>14539</v>
      </c>
      <c r="CY6237">
        <v>0</v>
      </c>
      <c r="CZ6237">
        <v>0</v>
      </c>
      <c r="DA6237">
        <v>0</v>
      </c>
      <c r="DB6237">
        <v>13610351</v>
      </c>
      <c r="DC6237">
        <v>0</v>
      </c>
      <c r="DD6237">
        <v>0</v>
      </c>
      <c r="DE6237">
        <v>4091</v>
      </c>
      <c r="DF6237">
        <v>29270592</v>
      </c>
      <c r="DG6237">
        <v>26062</v>
      </c>
      <c r="DH6237">
        <v>24642778</v>
      </c>
      <c r="DI6237">
        <v>0</v>
      </c>
      <c r="DJ6237">
        <v>53149</v>
      </c>
      <c r="DK6237">
        <v>0</v>
      </c>
      <c r="DL6237">
        <v>0</v>
      </c>
      <c r="DM6237">
        <v>0</v>
      </c>
      <c r="DN6237">
        <v>0</v>
      </c>
      <c r="DO6237">
        <v>467611</v>
      </c>
      <c r="DP6237">
        <v>6662162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 s="1" t="str">
        <f>LEFT(Data_Set[[#This Row],[YEAR_QTR]], 4) &amp; " Qtr " &amp; RIGHT(Data_Set[[#This Row],[YEAR_QTR]], 1)</f>
        <v>2019 Qtr 3</v>
      </c>
    </row>
    <row r="6238" spans="1:134" x14ac:dyDescent="0.3">
      <c r="A6238">
        <v>106190163</v>
      </c>
      <c r="B6238" t="s">
        <v>353</v>
      </c>
      <c r="C6238">
        <v>20193</v>
      </c>
      <c r="D6238" s="1">
        <v>43472</v>
      </c>
      <c r="E6238" s="1" t="s">
        <v>3470</v>
      </c>
      <c r="F6238" t="s">
        <v>2428</v>
      </c>
      <c r="G6238" t="s">
        <v>170</v>
      </c>
      <c r="H6238" t="s">
        <v>171</v>
      </c>
      <c r="I6238">
        <v>915</v>
      </c>
      <c r="J6238" t="s">
        <v>298</v>
      </c>
      <c r="K6238" t="s">
        <v>139</v>
      </c>
      <c r="L6238" t="s">
        <v>140</v>
      </c>
      <c r="M6238" t="s">
        <v>354</v>
      </c>
      <c r="N6238" t="s">
        <v>355</v>
      </c>
      <c r="O6238" t="s">
        <v>356</v>
      </c>
      <c r="P6238" t="s">
        <v>357</v>
      </c>
      <c r="Q6238" t="s">
        <v>358</v>
      </c>
      <c r="R6238">
        <v>134</v>
      </c>
      <c r="S6238">
        <v>134</v>
      </c>
      <c r="T6238">
        <v>130</v>
      </c>
      <c r="U6238">
        <v>204</v>
      </c>
      <c r="V6238">
        <v>166</v>
      </c>
      <c r="W6238">
        <v>273</v>
      </c>
      <c r="X6238">
        <v>0</v>
      </c>
      <c r="Y6238">
        <v>442</v>
      </c>
      <c r="Z6238">
        <v>0</v>
      </c>
      <c r="AA6238">
        <v>15</v>
      </c>
      <c r="AB6238">
        <v>413</v>
      </c>
      <c r="AC6238">
        <v>1</v>
      </c>
      <c r="AD6238">
        <v>10</v>
      </c>
      <c r="AE6238">
        <v>1524</v>
      </c>
      <c r="AF6238">
        <v>0</v>
      </c>
      <c r="AG6238">
        <v>2451</v>
      </c>
      <c r="AH6238">
        <v>1441</v>
      </c>
      <c r="AI6238">
        <v>1946</v>
      </c>
      <c r="AJ6238">
        <v>0</v>
      </c>
      <c r="AK6238">
        <v>3257</v>
      </c>
      <c r="AL6238">
        <v>0</v>
      </c>
      <c r="AM6238">
        <v>136</v>
      </c>
      <c r="AN6238">
        <v>2624</v>
      </c>
      <c r="AO6238">
        <v>10</v>
      </c>
      <c r="AP6238">
        <v>44</v>
      </c>
      <c r="AQ6238">
        <v>11909</v>
      </c>
      <c r="AR6238">
        <v>0</v>
      </c>
      <c r="AS6238">
        <v>996</v>
      </c>
      <c r="AT6238">
        <v>559</v>
      </c>
      <c r="AU6238">
        <v>0</v>
      </c>
      <c r="AV6238">
        <v>0</v>
      </c>
      <c r="AW6238">
        <v>0</v>
      </c>
      <c r="AX6238">
        <v>0</v>
      </c>
      <c r="AY6238">
        <v>4</v>
      </c>
      <c r="AZ6238">
        <v>1496</v>
      </c>
      <c r="BA6238">
        <v>0</v>
      </c>
      <c r="BB6238">
        <v>14</v>
      </c>
      <c r="BC6238">
        <v>3069</v>
      </c>
      <c r="BD6238">
        <v>3681775</v>
      </c>
      <c r="BE6238">
        <v>2166450</v>
      </c>
      <c r="BF6238">
        <v>2925775</v>
      </c>
      <c r="BG6238">
        <v>0</v>
      </c>
      <c r="BH6238">
        <v>4896550</v>
      </c>
      <c r="BI6238">
        <v>0</v>
      </c>
      <c r="BJ6238">
        <v>204300</v>
      </c>
      <c r="BK6238">
        <v>3970175</v>
      </c>
      <c r="BL6238">
        <v>15025</v>
      </c>
      <c r="BM6238">
        <v>66250</v>
      </c>
      <c r="BN6238">
        <v>17926300</v>
      </c>
      <c r="BO6238">
        <v>483520</v>
      </c>
      <c r="BP6238">
        <v>272640</v>
      </c>
      <c r="BQ6238">
        <v>0</v>
      </c>
      <c r="BR6238">
        <v>0</v>
      </c>
      <c r="BS6238">
        <v>0</v>
      </c>
      <c r="BT6238">
        <v>0</v>
      </c>
      <c r="BU6238">
        <v>2080</v>
      </c>
      <c r="BV6238">
        <v>723200</v>
      </c>
      <c r="BW6238">
        <v>0</v>
      </c>
      <c r="BX6238">
        <v>4000</v>
      </c>
      <c r="BY6238">
        <v>1485440</v>
      </c>
      <c r="BZ6238">
        <v>0</v>
      </c>
      <c r="CA6238">
        <v>1795465</v>
      </c>
      <c r="CB6238">
        <v>1089104</v>
      </c>
      <c r="CC6238">
        <v>1358621</v>
      </c>
      <c r="CD6238">
        <v>0</v>
      </c>
      <c r="CE6238">
        <v>0</v>
      </c>
      <c r="CF6238">
        <v>2446949</v>
      </c>
      <c r="CG6238">
        <v>0</v>
      </c>
      <c r="CH6238">
        <v>100187</v>
      </c>
      <c r="CI6238">
        <v>2005716</v>
      </c>
      <c r="CJ6238">
        <v>0</v>
      </c>
      <c r="CK6238">
        <v>15025</v>
      </c>
      <c r="CL6238">
        <v>0</v>
      </c>
      <c r="CM6238">
        <v>0</v>
      </c>
      <c r="CN6238">
        <v>0</v>
      </c>
      <c r="CO6238">
        <v>30044</v>
      </c>
      <c r="CP6238">
        <v>8841111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2369830</v>
      </c>
      <c r="CW6238">
        <v>1349986</v>
      </c>
      <c r="CX6238">
        <v>1567154</v>
      </c>
      <c r="CY6238">
        <v>0</v>
      </c>
      <c r="CZ6238">
        <v>2449601</v>
      </c>
      <c r="DA6238">
        <v>0</v>
      </c>
      <c r="DB6238">
        <v>106193</v>
      </c>
      <c r="DC6238">
        <v>2687659</v>
      </c>
      <c r="DD6238">
        <v>0</v>
      </c>
      <c r="DE6238">
        <v>40206</v>
      </c>
      <c r="DF6238">
        <v>10570629</v>
      </c>
      <c r="DG6238">
        <v>14259</v>
      </c>
      <c r="DH6238">
        <v>10235063</v>
      </c>
      <c r="DI6238">
        <v>393739</v>
      </c>
      <c r="DJ6238">
        <v>360626</v>
      </c>
      <c r="DK6238">
        <v>0</v>
      </c>
      <c r="DL6238">
        <v>0</v>
      </c>
      <c r="DM6238">
        <v>0</v>
      </c>
      <c r="DN6238">
        <v>0</v>
      </c>
      <c r="DO6238">
        <v>420195</v>
      </c>
      <c r="DP6238">
        <v>3499239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 s="1" t="str">
        <f>LEFT(Data_Set[[#This Row],[YEAR_QTR]], 4) &amp; " Qtr " &amp; RIGHT(Data_Set[[#This Row],[YEAR_QTR]], 1)</f>
        <v>2019 Qtr 3</v>
      </c>
    </row>
    <row r="6239" spans="1:134" x14ac:dyDescent="0.3">
      <c r="A6239">
        <v>106190170</v>
      </c>
      <c r="B6239" t="s">
        <v>539</v>
      </c>
      <c r="C6239">
        <v>20193</v>
      </c>
      <c r="D6239" s="1">
        <v>43472</v>
      </c>
      <c r="E6239" s="1" t="s">
        <v>3470</v>
      </c>
      <c r="F6239" t="s">
        <v>2428</v>
      </c>
      <c r="G6239" t="s">
        <v>170</v>
      </c>
      <c r="H6239" t="s">
        <v>171</v>
      </c>
      <c r="I6239">
        <v>925</v>
      </c>
      <c r="J6239" t="s">
        <v>138</v>
      </c>
      <c r="K6239" t="s">
        <v>139</v>
      </c>
      <c r="L6239" t="s">
        <v>254</v>
      </c>
      <c r="M6239" t="s">
        <v>540</v>
      </c>
      <c r="N6239" t="s">
        <v>541</v>
      </c>
      <c r="O6239" t="s">
        <v>257</v>
      </c>
      <c r="P6239" t="s">
        <v>542</v>
      </c>
      <c r="Q6239" t="s">
        <v>543</v>
      </c>
      <c r="R6239">
        <v>495</v>
      </c>
      <c r="S6239">
        <v>379</v>
      </c>
      <c r="T6239">
        <v>379</v>
      </c>
      <c r="U6239">
        <v>15</v>
      </c>
      <c r="V6239">
        <v>0</v>
      </c>
      <c r="W6239">
        <v>2060</v>
      </c>
      <c r="X6239">
        <v>1344</v>
      </c>
      <c r="Y6239">
        <v>0</v>
      </c>
      <c r="Z6239">
        <v>0</v>
      </c>
      <c r="AA6239">
        <v>93</v>
      </c>
      <c r="AB6239">
        <v>1094</v>
      </c>
      <c r="AC6239">
        <v>0</v>
      </c>
      <c r="AD6239">
        <v>32</v>
      </c>
      <c r="AE6239">
        <v>4638</v>
      </c>
      <c r="AF6239">
        <v>0</v>
      </c>
      <c r="AG6239">
        <v>187</v>
      </c>
      <c r="AH6239">
        <v>0</v>
      </c>
      <c r="AI6239">
        <v>18194</v>
      </c>
      <c r="AJ6239">
        <v>3877</v>
      </c>
      <c r="AK6239">
        <v>0</v>
      </c>
      <c r="AL6239">
        <v>0</v>
      </c>
      <c r="AM6239">
        <v>904</v>
      </c>
      <c r="AN6239">
        <v>7504</v>
      </c>
      <c r="AO6239">
        <v>0</v>
      </c>
      <c r="AP6239">
        <v>107</v>
      </c>
      <c r="AQ6239">
        <v>30773</v>
      </c>
      <c r="AR6239">
        <v>0</v>
      </c>
      <c r="AS6239">
        <v>215</v>
      </c>
      <c r="AT6239">
        <v>0</v>
      </c>
      <c r="AU6239">
        <v>27335</v>
      </c>
      <c r="AV6239">
        <v>33925</v>
      </c>
      <c r="AW6239">
        <v>0</v>
      </c>
      <c r="AX6239">
        <v>0</v>
      </c>
      <c r="AY6239">
        <v>16611</v>
      </c>
      <c r="AZ6239">
        <v>21257</v>
      </c>
      <c r="BA6239">
        <v>20</v>
      </c>
      <c r="BB6239">
        <v>1551</v>
      </c>
      <c r="BC6239">
        <v>100914</v>
      </c>
      <c r="BD6239">
        <v>3402438</v>
      </c>
      <c r="BE6239">
        <v>0</v>
      </c>
      <c r="BF6239">
        <v>386062023</v>
      </c>
      <c r="BG6239">
        <v>65276527</v>
      </c>
      <c r="BH6239">
        <v>0</v>
      </c>
      <c r="BI6239">
        <v>0</v>
      </c>
      <c r="BJ6239">
        <v>20100536</v>
      </c>
      <c r="BK6239">
        <v>179262381</v>
      </c>
      <c r="BL6239">
        <v>0</v>
      </c>
      <c r="BM6239">
        <v>4565625</v>
      </c>
      <c r="BN6239">
        <v>658669530</v>
      </c>
      <c r="BO6239">
        <v>1058926</v>
      </c>
      <c r="BP6239">
        <v>0</v>
      </c>
      <c r="BQ6239">
        <v>96354148</v>
      </c>
      <c r="BR6239">
        <v>55900195</v>
      </c>
      <c r="BS6239">
        <v>0</v>
      </c>
      <c r="BT6239">
        <v>0</v>
      </c>
      <c r="BU6239">
        <v>11923770</v>
      </c>
      <c r="BV6239">
        <v>60751140</v>
      </c>
      <c r="BW6239">
        <v>2524</v>
      </c>
      <c r="BX6239">
        <v>2283247</v>
      </c>
      <c r="BY6239">
        <v>228273950</v>
      </c>
      <c r="BZ6239">
        <v>5428358</v>
      </c>
      <c r="CA6239">
        <v>2958970</v>
      </c>
      <c r="CB6239">
        <v>0</v>
      </c>
      <c r="CC6239">
        <v>326159316</v>
      </c>
      <c r="CD6239">
        <v>99549787</v>
      </c>
      <c r="CE6239">
        <v>-11315310</v>
      </c>
      <c r="CF6239">
        <v>0</v>
      </c>
      <c r="CG6239">
        <v>0</v>
      </c>
      <c r="CH6239">
        <v>14847371</v>
      </c>
      <c r="CI6239">
        <v>156323187</v>
      </c>
      <c r="CJ6239">
        <v>0</v>
      </c>
      <c r="CK6239">
        <v>2524</v>
      </c>
      <c r="CL6239">
        <v>-1002882</v>
      </c>
      <c r="CM6239">
        <v>0</v>
      </c>
      <c r="CN6239">
        <v>0</v>
      </c>
      <c r="CO6239">
        <v>1565577</v>
      </c>
      <c r="CP6239">
        <v>594516898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1454047</v>
      </c>
      <c r="CW6239">
        <v>0</v>
      </c>
      <c r="CX6239">
        <v>167160670</v>
      </c>
      <c r="CY6239">
        <v>20674037</v>
      </c>
      <c r="CZ6239">
        <v>0</v>
      </c>
      <c r="DA6239">
        <v>0</v>
      </c>
      <c r="DB6239">
        <v>17040841</v>
      </c>
      <c r="DC6239">
        <v>81697388</v>
      </c>
      <c r="DD6239">
        <v>0</v>
      </c>
      <c r="DE6239">
        <v>4399599</v>
      </c>
      <c r="DF6239">
        <v>292426582</v>
      </c>
      <c r="DG6239">
        <v>39601323</v>
      </c>
      <c r="DH6239">
        <v>325166108</v>
      </c>
      <c r="DI6239">
        <v>0</v>
      </c>
      <c r="DJ6239">
        <v>-2331652</v>
      </c>
      <c r="DK6239">
        <v>0</v>
      </c>
      <c r="DL6239">
        <v>0</v>
      </c>
      <c r="DM6239">
        <v>0</v>
      </c>
      <c r="DN6239">
        <v>0</v>
      </c>
      <c r="DO6239">
        <v>11315281</v>
      </c>
      <c r="DP6239">
        <v>958321974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 s="1" t="str">
        <f>LEFT(Data_Set[[#This Row],[YEAR_QTR]], 4) &amp; " Qtr " &amp; RIGHT(Data_Set[[#This Row],[YEAR_QTR]], 1)</f>
        <v>2019 Qtr 3</v>
      </c>
    </row>
    <row r="6240" spans="1:134" x14ac:dyDescent="0.3">
      <c r="A6240">
        <v>106190176</v>
      </c>
      <c r="B6240" t="s">
        <v>564</v>
      </c>
      <c r="C6240">
        <v>20193</v>
      </c>
      <c r="D6240" s="1">
        <v>43472</v>
      </c>
      <c r="E6240" s="1" t="s">
        <v>3470</v>
      </c>
      <c r="F6240" t="s">
        <v>2428</v>
      </c>
      <c r="G6240" t="s">
        <v>170</v>
      </c>
      <c r="H6240" t="s">
        <v>171</v>
      </c>
      <c r="I6240">
        <v>913</v>
      </c>
      <c r="J6240" t="s">
        <v>138</v>
      </c>
      <c r="K6240" t="s">
        <v>139</v>
      </c>
      <c r="L6240" t="s">
        <v>140</v>
      </c>
      <c r="M6240" t="s">
        <v>565</v>
      </c>
      <c r="N6240" t="s">
        <v>566</v>
      </c>
      <c r="O6240" t="s">
        <v>567</v>
      </c>
      <c r="P6240" t="s">
        <v>568</v>
      </c>
      <c r="Q6240" t="s">
        <v>569</v>
      </c>
      <c r="R6240">
        <v>217</v>
      </c>
      <c r="S6240">
        <v>215</v>
      </c>
      <c r="T6240">
        <v>215</v>
      </c>
      <c r="U6240">
        <v>605</v>
      </c>
      <c r="V6240">
        <v>50</v>
      </c>
      <c r="W6240">
        <v>220</v>
      </c>
      <c r="X6240">
        <v>113</v>
      </c>
      <c r="Y6240">
        <v>0</v>
      </c>
      <c r="Z6240">
        <v>0</v>
      </c>
      <c r="AA6240">
        <v>2</v>
      </c>
      <c r="AB6240">
        <v>662</v>
      </c>
      <c r="AC6240">
        <v>0</v>
      </c>
      <c r="AD6240">
        <v>6</v>
      </c>
      <c r="AE6240">
        <v>1658</v>
      </c>
      <c r="AF6240">
        <v>0</v>
      </c>
      <c r="AG6240">
        <v>6082</v>
      </c>
      <c r="AH6240">
        <v>638</v>
      </c>
      <c r="AI6240">
        <v>2921</v>
      </c>
      <c r="AJ6240">
        <v>1371</v>
      </c>
      <c r="AK6240">
        <v>0</v>
      </c>
      <c r="AL6240">
        <v>0</v>
      </c>
      <c r="AM6240">
        <v>12</v>
      </c>
      <c r="AN6240">
        <v>7635</v>
      </c>
      <c r="AO6240">
        <v>0</v>
      </c>
      <c r="AP6240">
        <v>88</v>
      </c>
      <c r="AQ6240">
        <v>18747</v>
      </c>
      <c r="AR6240">
        <v>0</v>
      </c>
      <c r="AS6240">
        <v>19383</v>
      </c>
      <c r="AT6240">
        <v>1692</v>
      </c>
      <c r="AU6240">
        <v>4062</v>
      </c>
      <c r="AV6240">
        <v>2368</v>
      </c>
      <c r="AW6240">
        <v>0</v>
      </c>
      <c r="AX6240">
        <v>0</v>
      </c>
      <c r="AY6240">
        <v>72</v>
      </c>
      <c r="AZ6240">
        <v>18822</v>
      </c>
      <c r="BA6240">
        <v>0</v>
      </c>
      <c r="BB6240">
        <v>613</v>
      </c>
      <c r="BC6240">
        <v>47012</v>
      </c>
      <c r="BD6240">
        <v>151367700</v>
      </c>
      <c r="BE6240">
        <v>14103962</v>
      </c>
      <c r="BF6240">
        <v>72234369</v>
      </c>
      <c r="BG6240">
        <v>36424154</v>
      </c>
      <c r="BH6240">
        <v>0</v>
      </c>
      <c r="BI6240">
        <v>0</v>
      </c>
      <c r="BJ6240">
        <v>907672</v>
      </c>
      <c r="BK6240">
        <v>199418378</v>
      </c>
      <c r="BL6240">
        <v>0</v>
      </c>
      <c r="BM6240">
        <v>11336627</v>
      </c>
      <c r="BN6240">
        <v>485792862</v>
      </c>
      <c r="BO6240">
        <v>270279147</v>
      </c>
      <c r="BP6240">
        <v>28893251</v>
      </c>
      <c r="BQ6240">
        <v>49258508</v>
      </c>
      <c r="BR6240">
        <v>32508732</v>
      </c>
      <c r="BS6240">
        <v>0</v>
      </c>
      <c r="BT6240">
        <v>0</v>
      </c>
      <c r="BU6240">
        <v>4853128</v>
      </c>
      <c r="BV6240">
        <v>281491440</v>
      </c>
      <c r="BW6240">
        <v>0</v>
      </c>
      <c r="BX6240">
        <v>991577</v>
      </c>
      <c r="BY6240">
        <v>668275783</v>
      </c>
      <c r="BZ6240">
        <v>1280441</v>
      </c>
      <c r="CA6240">
        <v>370905091</v>
      </c>
      <c r="CB6240">
        <v>31641374</v>
      </c>
      <c r="CC6240">
        <v>107314475</v>
      </c>
      <c r="CD6240">
        <v>56708756</v>
      </c>
      <c r="CE6240">
        <v>0</v>
      </c>
      <c r="CF6240">
        <v>0</v>
      </c>
      <c r="CG6240">
        <v>0</v>
      </c>
      <c r="CH6240">
        <v>1964621</v>
      </c>
      <c r="CI6240">
        <v>277211433</v>
      </c>
      <c r="CJ6240">
        <v>0</v>
      </c>
      <c r="CK6240">
        <v>3682220</v>
      </c>
      <c r="CL6240">
        <v>0</v>
      </c>
      <c r="CM6240">
        <v>0</v>
      </c>
      <c r="CN6240">
        <v>0</v>
      </c>
      <c r="CO6240">
        <v>5962747</v>
      </c>
      <c r="CP6240">
        <v>856671158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50741756</v>
      </c>
      <c r="CW6240">
        <v>11355839</v>
      </c>
      <c r="CX6240">
        <v>14178402</v>
      </c>
      <c r="CY6240">
        <v>12224130</v>
      </c>
      <c r="CZ6240">
        <v>0</v>
      </c>
      <c r="DA6240">
        <v>0</v>
      </c>
      <c r="DB6240">
        <v>3796180</v>
      </c>
      <c r="DC6240">
        <v>203698385</v>
      </c>
      <c r="DD6240">
        <v>0</v>
      </c>
      <c r="DE6240">
        <v>1402795</v>
      </c>
      <c r="DF6240">
        <v>297397487</v>
      </c>
      <c r="DG6240">
        <v>15934720</v>
      </c>
      <c r="DH6240">
        <v>343688167</v>
      </c>
      <c r="DI6240">
        <v>0</v>
      </c>
      <c r="DJ6240">
        <v>9200201</v>
      </c>
      <c r="DK6240">
        <v>0</v>
      </c>
      <c r="DL6240">
        <v>0</v>
      </c>
      <c r="DM6240">
        <v>0</v>
      </c>
      <c r="DN6240">
        <v>0</v>
      </c>
      <c r="DO6240">
        <v>114063902</v>
      </c>
      <c r="DP6240">
        <v>500882736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 s="1" t="str">
        <f>LEFT(Data_Set[[#This Row],[YEAR_QTR]], 4) &amp; " Qtr " &amp; RIGHT(Data_Set[[#This Row],[YEAR_QTR]], 1)</f>
        <v>2019 Qtr 3</v>
      </c>
    </row>
    <row r="6241" spans="1:134" x14ac:dyDescent="0.3">
      <c r="A6241">
        <v>106190184</v>
      </c>
      <c r="B6241" t="s">
        <v>588</v>
      </c>
      <c r="C6241">
        <v>20193</v>
      </c>
      <c r="D6241" s="1">
        <v>43472</v>
      </c>
      <c r="E6241" s="1" t="s">
        <v>3470</v>
      </c>
      <c r="F6241" t="s">
        <v>2428</v>
      </c>
      <c r="G6241" t="s">
        <v>170</v>
      </c>
      <c r="H6241" t="s">
        <v>171</v>
      </c>
      <c r="I6241">
        <v>921</v>
      </c>
      <c r="J6241" t="s">
        <v>298</v>
      </c>
      <c r="K6241" t="s">
        <v>139</v>
      </c>
      <c r="L6241" t="s">
        <v>140</v>
      </c>
      <c r="M6241" t="s">
        <v>589</v>
      </c>
      <c r="N6241" t="s">
        <v>590</v>
      </c>
      <c r="O6241" t="s">
        <v>591</v>
      </c>
      <c r="P6241" t="s">
        <v>592</v>
      </c>
      <c r="Q6241" t="s">
        <v>593</v>
      </c>
      <c r="R6241">
        <v>187</v>
      </c>
      <c r="S6241">
        <v>187</v>
      </c>
      <c r="T6241">
        <v>187</v>
      </c>
      <c r="U6241">
        <v>265</v>
      </c>
      <c r="V6241">
        <v>222</v>
      </c>
      <c r="W6241">
        <v>97</v>
      </c>
      <c r="X6241">
        <v>0</v>
      </c>
      <c r="Y6241">
        <v>37</v>
      </c>
      <c r="Z6241">
        <v>0</v>
      </c>
      <c r="AA6241">
        <v>47</v>
      </c>
      <c r="AB6241">
        <v>523</v>
      </c>
      <c r="AC6241">
        <v>87</v>
      </c>
      <c r="AD6241">
        <v>8</v>
      </c>
      <c r="AE6241">
        <v>1286</v>
      </c>
      <c r="AF6241">
        <v>0</v>
      </c>
      <c r="AG6241">
        <v>4294</v>
      </c>
      <c r="AH6241">
        <v>1892</v>
      </c>
      <c r="AI6241">
        <v>706</v>
      </c>
      <c r="AJ6241">
        <v>0</v>
      </c>
      <c r="AK6241">
        <v>178</v>
      </c>
      <c r="AL6241">
        <v>0</v>
      </c>
      <c r="AM6241">
        <v>4403</v>
      </c>
      <c r="AN6241">
        <v>3077</v>
      </c>
      <c r="AO6241">
        <v>210</v>
      </c>
      <c r="AP6241">
        <v>13</v>
      </c>
      <c r="AQ6241">
        <v>14773</v>
      </c>
      <c r="AR6241">
        <v>0</v>
      </c>
      <c r="AS6241">
        <v>11507</v>
      </c>
      <c r="AT6241">
        <v>1725</v>
      </c>
      <c r="AU6241">
        <v>0</v>
      </c>
      <c r="AV6241">
        <v>0</v>
      </c>
      <c r="AW6241">
        <v>0</v>
      </c>
      <c r="AX6241">
        <v>0</v>
      </c>
      <c r="AY6241">
        <v>85</v>
      </c>
      <c r="AZ6241">
        <v>2324</v>
      </c>
      <c r="BA6241">
        <v>0</v>
      </c>
      <c r="BB6241">
        <v>13</v>
      </c>
      <c r="BC6241">
        <v>15654</v>
      </c>
      <c r="BD6241">
        <v>7988054</v>
      </c>
      <c r="BE6241">
        <v>4658037</v>
      </c>
      <c r="BF6241">
        <v>1583487</v>
      </c>
      <c r="BG6241">
        <v>0</v>
      </c>
      <c r="BH6241">
        <v>250233</v>
      </c>
      <c r="BI6241">
        <v>0</v>
      </c>
      <c r="BJ6241">
        <v>13499736</v>
      </c>
      <c r="BK6241">
        <v>6871332</v>
      </c>
      <c r="BL6241">
        <v>696368</v>
      </c>
      <c r="BM6241">
        <v>62016</v>
      </c>
      <c r="BN6241">
        <v>35609263</v>
      </c>
      <c r="BO6241">
        <v>5030088</v>
      </c>
      <c r="BP6241">
        <v>902468</v>
      </c>
      <c r="BQ6241">
        <v>0</v>
      </c>
      <c r="BR6241">
        <v>0</v>
      </c>
      <c r="BS6241">
        <v>0</v>
      </c>
      <c r="BT6241">
        <v>0</v>
      </c>
      <c r="BU6241">
        <v>19500</v>
      </c>
      <c r="BV6241">
        <v>1170943</v>
      </c>
      <c r="BW6241">
        <v>0</v>
      </c>
      <c r="BX6241">
        <v>6500</v>
      </c>
      <c r="BY6241">
        <v>7129499</v>
      </c>
      <c r="BZ6241">
        <v>670851</v>
      </c>
      <c r="CA6241">
        <v>7606941</v>
      </c>
      <c r="CB6241">
        <v>3079799</v>
      </c>
      <c r="CC6241">
        <v>1038533</v>
      </c>
      <c r="CD6241">
        <v>0</v>
      </c>
      <c r="CE6241">
        <v>0</v>
      </c>
      <c r="CF6241">
        <v>150310</v>
      </c>
      <c r="CG6241">
        <v>0</v>
      </c>
      <c r="CH6241">
        <v>6473960</v>
      </c>
      <c r="CI6241">
        <v>3800854</v>
      </c>
      <c r="CJ6241">
        <v>0</v>
      </c>
      <c r="CK6241">
        <v>331595</v>
      </c>
      <c r="CL6241">
        <v>0</v>
      </c>
      <c r="CM6241">
        <v>0</v>
      </c>
      <c r="CN6241">
        <v>0</v>
      </c>
      <c r="CO6241">
        <v>0</v>
      </c>
      <c r="CP6241">
        <v>23152843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5411201</v>
      </c>
      <c r="CW6241">
        <v>2366642</v>
      </c>
      <c r="CX6241">
        <v>502867</v>
      </c>
      <c r="CY6241">
        <v>0</v>
      </c>
      <c r="CZ6241">
        <v>93336</v>
      </c>
      <c r="DA6241">
        <v>0</v>
      </c>
      <c r="DB6241">
        <v>6715503</v>
      </c>
      <c r="DC6241">
        <v>4063081</v>
      </c>
      <c r="DD6241">
        <v>427680</v>
      </c>
      <c r="DE6241">
        <v>5609</v>
      </c>
      <c r="DF6241">
        <v>19585919</v>
      </c>
      <c r="DG6241">
        <v>1664</v>
      </c>
      <c r="DH6241">
        <v>16320071</v>
      </c>
      <c r="DI6241">
        <v>0</v>
      </c>
      <c r="DJ6241">
        <v>5795</v>
      </c>
      <c r="DK6241">
        <v>0</v>
      </c>
      <c r="DL6241">
        <v>0</v>
      </c>
      <c r="DM6241">
        <v>0</v>
      </c>
      <c r="DN6241">
        <v>0</v>
      </c>
      <c r="DO6241">
        <v>139777</v>
      </c>
      <c r="DP6241">
        <v>6500092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 s="1" t="str">
        <f>LEFT(Data_Set[[#This Row],[YEAR_QTR]], 4) &amp; " Qtr " &amp; RIGHT(Data_Set[[#This Row],[YEAR_QTR]], 1)</f>
        <v>2019 Qtr 3</v>
      </c>
    </row>
    <row r="6242" spans="1:134" x14ac:dyDescent="0.3">
      <c r="A6242">
        <v>106190196</v>
      </c>
      <c r="B6242" t="s">
        <v>1240</v>
      </c>
      <c r="C6242">
        <v>20193</v>
      </c>
      <c r="D6242" s="1">
        <v>43472</v>
      </c>
      <c r="E6242" s="1" t="s">
        <v>3470</v>
      </c>
      <c r="F6242" t="s">
        <v>2428</v>
      </c>
      <c r="G6242" t="s">
        <v>170</v>
      </c>
      <c r="H6242" t="s">
        <v>171</v>
      </c>
      <c r="I6242">
        <v>929</v>
      </c>
      <c r="J6242" t="s">
        <v>298</v>
      </c>
      <c r="K6242" t="s">
        <v>139</v>
      </c>
      <c r="L6242" t="s">
        <v>140</v>
      </c>
      <c r="M6242" t="s">
        <v>1241</v>
      </c>
      <c r="N6242" t="s">
        <v>1242</v>
      </c>
      <c r="O6242" t="s">
        <v>1243</v>
      </c>
      <c r="P6242" t="s">
        <v>1244</v>
      </c>
      <c r="Q6242" t="s">
        <v>1245</v>
      </c>
      <c r="R6242">
        <v>54</v>
      </c>
      <c r="S6242">
        <v>54</v>
      </c>
      <c r="T6242">
        <v>54</v>
      </c>
      <c r="U6242">
        <v>92</v>
      </c>
      <c r="V6242">
        <v>8</v>
      </c>
      <c r="W6242">
        <v>1</v>
      </c>
      <c r="X6242">
        <v>13</v>
      </c>
      <c r="Y6242">
        <v>0</v>
      </c>
      <c r="Z6242">
        <v>0</v>
      </c>
      <c r="AA6242">
        <v>0</v>
      </c>
      <c r="AB6242">
        <v>14</v>
      </c>
      <c r="AC6242">
        <v>0</v>
      </c>
      <c r="AD6242">
        <v>0</v>
      </c>
      <c r="AE6242">
        <v>128</v>
      </c>
      <c r="AF6242">
        <v>0</v>
      </c>
      <c r="AG6242">
        <v>2575</v>
      </c>
      <c r="AH6242">
        <v>323</v>
      </c>
      <c r="AI6242">
        <v>58</v>
      </c>
      <c r="AJ6242">
        <v>666</v>
      </c>
      <c r="AK6242">
        <v>0</v>
      </c>
      <c r="AL6242">
        <v>0</v>
      </c>
      <c r="AM6242">
        <v>92</v>
      </c>
      <c r="AN6242">
        <v>574</v>
      </c>
      <c r="AO6242">
        <v>0</v>
      </c>
      <c r="AP6242">
        <v>105</v>
      </c>
      <c r="AQ6242">
        <v>4393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24947906</v>
      </c>
      <c r="BE6242">
        <v>4027716</v>
      </c>
      <c r="BF6242">
        <v>580813</v>
      </c>
      <c r="BG6242">
        <v>6128571</v>
      </c>
      <c r="BH6242">
        <v>0</v>
      </c>
      <c r="BI6242">
        <v>0</v>
      </c>
      <c r="BJ6242">
        <v>472656</v>
      </c>
      <c r="BK6242">
        <v>5361749</v>
      </c>
      <c r="BL6242">
        <v>0</v>
      </c>
      <c r="BM6242">
        <v>966005</v>
      </c>
      <c r="BN6242">
        <v>42485416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-122974</v>
      </c>
      <c r="CA6242">
        <v>19886856</v>
      </c>
      <c r="CB6242">
        <v>3375013</v>
      </c>
      <c r="CC6242">
        <v>496638</v>
      </c>
      <c r="CD6242">
        <v>4670056</v>
      </c>
      <c r="CE6242">
        <v>0</v>
      </c>
      <c r="CF6242">
        <v>0</v>
      </c>
      <c r="CG6242">
        <v>0</v>
      </c>
      <c r="CH6242">
        <v>108164</v>
      </c>
      <c r="CI6242">
        <v>3490103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966005</v>
      </c>
      <c r="CP6242">
        <v>32869861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5061050</v>
      </c>
      <c r="CW6242">
        <v>652703</v>
      </c>
      <c r="CX6242">
        <v>84175</v>
      </c>
      <c r="CY6242">
        <v>1458515</v>
      </c>
      <c r="CZ6242">
        <v>0</v>
      </c>
      <c r="DA6242">
        <v>0</v>
      </c>
      <c r="DB6242">
        <v>364492</v>
      </c>
      <c r="DC6242">
        <v>1994620</v>
      </c>
      <c r="DD6242">
        <v>0</v>
      </c>
      <c r="DE6242">
        <v>0</v>
      </c>
      <c r="DF6242">
        <v>9615555</v>
      </c>
      <c r="DG6242">
        <v>22045</v>
      </c>
      <c r="DH6242">
        <v>8326557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1749272</v>
      </c>
      <c r="DP6242">
        <v>437701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 s="1" t="str">
        <f>LEFT(Data_Set[[#This Row],[YEAR_QTR]], 4) &amp; " Qtr " &amp; RIGHT(Data_Set[[#This Row],[YEAR_QTR]], 1)</f>
        <v>2019 Qtr 3</v>
      </c>
    </row>
    <row r="6243" spans="1:134" x14ac:dyDescent="0.3">
      <c r="A6243">
        <v>106190197</v>
      </c>
      <c r="B6243" t="s">
        <v>619</v>
      </c>
      <c r="C6243">
        <v>20193</v>
      </c>
      <c r="D6243" s="1">
        <v>43472</v>
      </c>
      <c r="E6243" s="1" t="s">
        <v>3470</v>
      </c>
      <c r="F6243" t="s">
        <v>2428</v>
      </c>
      <c r="G6243" t="s">
        <v>170</v>
      </c>
      <c r="H6243" t="s">
        <v>171</v>
      </c>
      <c r="I6243">
        <v>923</v>
      </c>
      <c r="J6243" t="s">
        <v>298</v>
      </c>
      <c r="K6243" t="s">
        <v>139</v>
      </c>
      <c r="L6243" t="s">
        <v>140</v>
      </c>
      <c r="M6243" t="s">
        <v>620</v>
      </c>
      <c r="N6243" t="s">
        <v>621</v>
      </c>
      <c r="O6243" t="s">
        <v>622</v>
      </c>
      <c r="P6243" t="s">
        <v>623</v>
      </c>
      <c r="Q6243" t="s">
        <v>624</v>
      </c>
      <c r="R6243">
        <v>81</v>
      </c>
      <c r="S6243">
        <v>81</v>
      </c>
      <c r="T6243">
        <v>81</v>
      </c>
      <c r="U6243">
        <v>185</v>
      </c>
      <c r="V6243">
        <v>133</v>
      </c>
      <c r="W6243">
        <v>289</v>
      </c>
      <c r="X6243">
        <v>314</v>
      </c>
      <c r="Y6243">
        <v>0</v>
      </c>
      <c r="Z6243">
        <v>0</v>
      </c>
      <c r="AA6243">
        <v>28</v>
      </c>
      <c r="AB6243">
        <v>23</v>
      </c>
      <c r="AC6243">
        <v>0</v>
      </c>
      <c r="AD6243">
        <v>0</v>
      </c>
      <c r="AE6243">
        <v>972</v>
      </c>
      <c r="AF6243">
        <v>0</v>
      </c>
      <c r="AG6243">
        <v>829</v>
      </c>
      <c r="AH6243">
        <v>550</v>
      </c>
      <c r="AI6243">
        <v>1027</v>
      </c>
      <c r="AJ6243">
        <v>1218</v>
      </c>
      <c r="AK6243">
        <v>0</v>
      </c>
      <c r="AL6243">
        <v>0</v>
      </c>
      <c r="AM6243">
        <v>90</v>
      </c>
      <c r="AN6243">
        <v>53</v>
      </c>
      <c r="AO6243">
        <v>0</v>
      </c>
      <c r="AP6243">
        <v>0</v>
      </c>
      <c r="AQ6243">
        <v>3767</v>
      </c>
      <c r="AR6243">
        <v>0</v>
      </c>
      <c r="AS6243">
        <v>469</v>
      </c>
      <c r="AT6243">
        <v>477</v>
      </c>
      <c r="AU6243">
        <v>2291</v>
      </c>
      <c r="AV6243">
        <v>5210</v>
      </c>
      <c r="AW6243">
        <v>0</v>
      </c>
      <c r="AX6243">
        <v>0</v>
      </c>
      <c r="AY6243">
        <v>241</v>
      </c>
      <c r="AZ6243">
        <v>257</v>
      </c>
      <c r="BA6243">
        <v>62</v>
      </c>
      <c r="BB6243">
        <v>1883</v>
      </c>
      <c r="BC6243">
        <v>10890</v>
      </c>
      <c r="BD6243">
        <v>13763018</v>
      </c>
      <c r="BE6243">
        <v>8381157</v>
      </c>
      <c r="BF6243">
        <v>15210691</v>
      </c>
      <c r="BG6243">
        <v>18699512</v>
      </c>
      <c r="BH6243">
        <v>0</v>
      </c>
      <c r="BI6243">
        <v>0</v>
      </c>
      <c r="BJ6243">
        <v>1641338</v>
      </c>
      <c r="BK6243">
        <v>574735</v>
      </c>
      <c r="BL6243">
        <v>0</v>
      </c>
      <c r="BM6243">
        <v>0</v>
      </c>
      <c r="BN6243">
        <v>58270451</v>
      </c>
      <c r="BO6243">
        <v>3148756</v>
      </c>
      <c r="BP6243">
        <v>3381054</v>
      </c>
      <c r="BQ6243">
        <v>10756484</v>
      </c>
      <c r="BR6243">
        <v>20500770</v>
      </c>
      <c r="BS6243">
        <v>0</v>
      </c>
      <c r="BT6243">
        <v>0</v>
      </c>
      <c r="BU6243">
        <v>1358783</v>
      </c>
      <c r="BV6243">
        <v>1464659</v>
      </c>
      <c r="BW6243">
        <v>500107</v>
      </c>
      <c r="BX6243">
        <v>5939693</v>
      </c>
      <c r="BY6243">
        <v>47050306</v>
      </c>
      <c r="BZ6243">
        <v>6287482</v>
      </c>
      <c r="CA6243">
        <v>13962615</v>
      </c>
      <c r="CB6243">
        <v>9869732</v>
      </c>
      <c r="CC6243">
        <v>23723941</v>
      </c>
      <c r="CD6243">
        <v>35954658</v>
      </c>
      <c r="CE6243">
        <v>-1029141</v>
      </c>
      <c r="CF6243">
        <v>0</v>
      </c>
      <c r="CG6243">
        <v>0</v>
      </c>
      <c r="CH6243">
        <v>2452600</v>
      </c>
      <c r="CI6243">
        <v>1971666</v>
      </c>
      <c r="CJ6243">
        <v>0</v>
      </c>
      <c r="CK6243">
        <v>596257</v>
      </c>
      <c r="CL6243">
        <v>0</v>
      </c>
      <c r="CM6243">
        <v>0</v>
      </c>
      <c r="CN6243">
        <v>0</v>
      </c>
      <c r="CO6243">
        <v>25677</v>
      </c>
      <c r="CP6243">
        <v>93815487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2949159</v>
      </c>
      <c r="CW6243">
        <v>1892479</v>
      </c>
      <c r="CX6243">
        <v>3272375</v>
      </c>
      <c r="CY6243">
        <v>3245625</v>
      </c>
      <c r="CZ6243">
        <v>0</v>
      </c>
      <c r="DA6243">
        <v>0</v>
      </c>
      <c r="DB6243">
        <v>547520</v>
      </c>
      <c r="DC6243">
        <v>67728</v>
      </c>
      <c r="DD6243">
        <v>-96150</v>
      </c>
      <c r="DE6243">
        <v>-373466</v>
      </c>
      <c r="DF6243">
        <v>11505270</v>
      </c>
      <c r="DG6243">
        <v>0</v>
      </c>
      <c r="DH6243">
        <v>1189224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173768</v>
      </c>
      <c r="DP6243">
        <v>2601915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 s="1" t="str">
        <f>LEFT(Data_Set[[#This Row],[YEAR_QTR]], 4) &amp; " Qtr " &amp; RIGHT(Data_Set[[#This Row],[YEAR_QTR]], 1)</f>
        <v>2019 Qtr 3</v>
      </c>
    </row>
    <row r="6244" spans="1:134" x14ac:dyDescent="0.3">
      <c r="A6244">
        <v>106190198</v>
      </c>
      <c r="B6244" t="s">
        <v>1342</v>
      </c>
      <c r="C6244">
        <v>20193</v>
      </c>
      <c r="D6244" s="1">
        <v>43472</v>
      </c>
      <c r="E6244" s="1" t="s">
        <v>3470</v>
      </c>
      <c r="F6244" t="s">
        <v>2428</v>
      </c>
      <c r="G6244" t="s">
        <v>170</v>
      </c>
      <c r="H6244" t="s">
        <v>171</v>
      </c>
      <c r="I6244">
        <v>925</v>
      </c>
      <c r="J6244" t="s">
        <v>298</v>
      </c>
      <c r="K6244" t="s">
        <v>139</v>
      </c>
      <c r="L6244" t="s">
        <v>140</v>
      </c>
      <c r="M6244" t="s">
        <v>1343</v>
      </c>
      <c r="N6244" t="s">
        <v>1344</v>
      </c>
      <c r="O6244" t="s">
        <v>257</v>
      </c>
      <c r="P6244" t="s">
        <v>737</v>
      </c>
      <c r="Q6244" t="s">
        <v>1345</v>
      </c>
      <c r="R6244">
        <v>324</v>
      </c>
      <c r="S6244">
        <v>324</v>
      </c>
      <c r="T6244">
        <v>176</v>
      </c>
      <c r="U6244">
        <v>690</v>
      </c>
      <c r="V6244">
        <v>153</v>
      </c>
      <c r="W6244">
        <v>395</v>
      </c>
      <c r="X6244">
        <v>1175</v>
      </c>
      <c r="Y6244">
        <v>0</v>
      </c>
      <c r="Z6244">
        <v>0</v>
      </c>
      <c r="AA6244">
        <v>13</v>
      </c>
      <c r="AB6244">
        <v>69</v>
      </c>
      <c r="AC6244">
        <v>0</v>
      </c>
      <c r="AD6244">
        <v>18</v>
      </c>
      <c r="AE6244">
        <v>2513</v>
      </c>
      <c r="AF6244">
        <v>0</v>
      </c>
      <c r="AG6244">
        <v>3864</v>
      </c>
      <c r="AH6244">
        <v>727</v>
      </c>
      <c r="AI6244">
        <v>2797</v>
      </c>
      <c r="AJ6244">
        <v>8171</v>
      </c>
      <c r="AK6244">
        <v>0</v>
      </c>
      <c r="AL6244">
        <v>0</v>
      </c>
      <c r="AM6244">
        <v>40</v>
      </c>
      <c r="AN6244">
        <v>418</v>
      </c>
      <c r="AO6244">
        <v>0</v>
      </c>
      <c r="AP6244">
        <v>90</v>
      </c>
      <c r="AQ6244">
        <v>16107</v>
      </c>
      <c r="AR6244">
        <v>0</v>
      </c>
      <c r="AS6244">
        <v>441</v>
      </c>
      <c r="AT6244">
        <v>186</v>
      </c>
      <c r="AU6244">
        <v>443</v>
      </c>
      <c r="AV6244">
        <v>1497</v>
      </c>
      <c r="AW6244">
        <v>0</v>
      </c>
      <c r="AX6244">
        <v>0</v>
      </c>
      <c r="AY6244">
        <v>98</v>
      </c>
      <c r="AZ6244">
        <v>174</v>
      </c>
      <c r="BA6244">
        <v>2</v>
      </c>
      <c r="BB6244">
        <v>286</v>
      </c>
      <c r="BC6244">
        <v>3127</v>
      </c>
      <c r="BD6244">
        <v>35740526</v>
      </c>
      <c r="BE6244">
        <v>7587257</v>
      </c>
      <c r="BF6244">
        <v>13198576</v>
      </c>
      <c r="BG6244">
        <v>82303644</v>
      </c>
      <c r="BH6244">
        <v>0</v>
      </c>
      <c r="BI6244">
        <v>0</v>
      </c>
      <c r="BJ6244">
        <v>654204</v>
      </c>
      <c r="BK6244">
        <v>4254159</v>
      </c>
      <c r="BL6244">
        <v>0</v>
      </c>
      <c r="BM6244">
        <v>91680</v>
      </c>
      <c r="BN6244">
        <v>143830046</v>
      </c>
      <c r="BO6244">
        <v>2754249</v>
      </c>
      <c r="BP6244">
        <v>1799201</v>
      </c>
      <c r="BQ6244">
        <v>1952874</v>
      </c>
      <c r="BR6244">
        <v>7657786</v>
      </c>
      <c r="BS6244">
        <v>0</v>
      </c>
      <c r="BT6244">
        <v>0</v>
      </c>
      <c r="BU6244">
        <v>198981</v>
      </c>
      <c r="BV6244">
        <v>1388632</v>
      </c>
      <c r="BW6244">
        <v>7180</v>
      </c>
      <c r="BX6244">
        <v>763697</v>
      </c>
      <c r="BY6244">
        <v>16522600</v>
      </c>
      <c r="BZ6244">
        <v>2477457</v>
      </c>
      <c r="CA6244">
        <v>27465726</v>
      </c>
      <c r="CB6244">
        <v>7364347</v>
      </c>
      <c r="CC6244">
        <v>12626727</v>
      </c>
      <c r="CD6244">
        <v>76744109</v>
      </c>
      <c r="CE6244">
        <v>-6226259</v>
      </c>
      <c r="CF6244">
        <v>0</v>
      </c>
      <c r="CG6244">
        <v>0</v>
      </c>
      <c r="CH6244">
        <v>351663</v>
      </c>
      <c r="CI6244">
        <v>4189855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731945</v>
      </c>
      <c r="CP6244">
        <v>12572557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11029049</v>
      </c>
      <c r="CW6244">
        <v>1679352</v>
      </c>
      <c r="CX6244">
        <v>3310599</v>
      </c>
      <c r="CY6244">
        <v>16835098</v>
      </c>
      <c r="CZ6244">
        <v>0</v>
      </c>
      <c r="DA6244">
        <v>0</v>
      </c>
      <c r="DB6244">
        <v>183551</v>
      </c>
      <c r="DC6244">
        <v>1461827</v>
      </c>
      <c r="DD6244">
        <v>7180</v>
      </c>
      <c r="DE6244">
        <v>120420</v>
      </c>
      <c r="DF6244">
        <v>34627076</v>
      </c>
      <c r="DG6244">
        <v>249638</v>
      </c>
      <c r="DH6244">
        <v>26021567</v>
      </c>
      <c r="DI6244">
        <v>0</v>
      </c>
      <c r="DJ6244">
        <v>38026</v>
      </c>
      <c r="DK6244">
        <v>0</v>
      </c>
      <c r="DL6244">
        <v>0</v>
      </c>
      <c r="DM6244">
        <v>0</v>
      </c>
      <c r="DN6244">
        <v>0</v>
      </c>
      <c r="DO6244">
        <v>334643</v>
      </c>
      <c r="DP6244">
        <v>45761842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 s="1" t="str">
        <f>LEFT(Data_Set[[#This Row],[YEAR_QTR]], 4) &amp; " Qtr " &amp; RIGHT(Data_Set[[#This Row],[YEAR_QTR]], 1)</f>
        <v>2019 Qtr 3</v>
      </c>
    </row>
    <row r="6245" spans="1:134" x14ac:dyDescent="0.3">
      <c r="A6245">
        <v>106190200</v>
      </c>
      <c r="B6245" t="s">
        <v>1845</v>
      </c>
      <c r="C6245">
        <v>20193</v>
      </c>
      <c r="D6245" s="1">
        <v>43472</v>
      </c>
      <c r="E6245" s="1" t="s">
        <v>3470</v>
      </c>
      <c r="F6245" t="s">
        <v>2428</v>
      </c>
      <c r="G6245" t="s">
        <v>170</v>
      </c>
      <c r="H6245" t="s">
        <v>171</v>
      </c>
      <c r="I6245">
        <v>913</v>
      </c>
      <c r="J6245" t="s">
        <v>138</v>
      </c>
      <c r="K6245" t="s">
        <v>139</v>
      </c>
      <c r="L6245" t="s">
        <v>140</v>
      </c>
      <c r="M6245" t="s">
        <v>1846</v>
      </c>
      <c r="N6245" t="s">
        <v>1847</v>
      </c>
      <c r="O6245" t="s">
        <v>1848</v>
      </c>
      <c r="P6245" t="s">
        <v>1849</v>
      </c>
      <c r="Q6245" t="s">
        <v>1850</v>
      </c>
      <c r="R6245">
        <v>273</v>
      </c>
      <c r="S6245">
        <v>273</v>
      </c>
      <c r="T6245">
        <v>273</v>
      </c>
      <c r="U6245">
        <v>662</v>
      </c>
      <c r="V6245">
        <v>319</v>
      </c>
      <c r="W6245">
        <v>169</v>
      </c>
      <c r="X6245">
        <v>642</v>
      </c>
      <c r="Y6245">
        <v>0</v>
      </c>
      <c r="Z6245">
        <v>0</v>
      </c>
      <c r="AA6245">
        <v>29</v>
      </c>
      <c r="AB6245">
        <v>344</v>
      </c>
      <c r="AC6245">
        <v>1</v>
      </c>
      <c r="AD6245">
        <v>79</v>
      </c>
      <c r="AE6245">
        <v>2245</v>
      </c>
      <c r="AF6245">
        <v>0</v>
      </c>
      <c r="AG6245">
        <v>5539</v>
      </c>
      <c r="AH6245">
        <v>1972</v>
      </c>
      <c r="AI6245">
        <v>1060</v>
      </c>
      <c r="AJ6245">
        <v>5733</v>
      </c>
      <c r="AK6245">
        <v>0</v>
      </c>
      <c r="AL6245">
        <v>0</v>
      </c>
      <c r="AM6245">
        <v>92</v>
      </c>
      <c r="AN6245">
        <v>1439</v>
      </c>
      <c r="AO6245">
        <v>3</v>
      </c>
      <c r="AP6245">
        <v>269</v>
      </c>
      <c r="AQ6245">
        <v>16107</v>
      </c>
      <c r="AR6245">
        <v>0</v>
      </c>
      <c r="AS6245">
        <v>1039</v>
      </c>
      <c r="AT6245">
        <v>646</v>
      </c>
      <c r="AU6245">
        <v>452</v>
      </c>
      <c r="AV6245">
        <v>3008</v>
      </c>
      <c r="AW6245">
        <v>0</v>
      </c>
      <c r="AX6245">
        <v>0</v>
      </c>
      <c r="AY6245">
        <v>203</v>
      </c>
      <c r="AZ6245">
        <v>1362</v>
      </c>
      <c r="BA6245">
        <v>8</v>
      </c>
      <c r="BB6245">
        <v>697</v>
      </c>
      <c r="BC6245">
        <v>7415</v>
      </c>
      <c r="BD6245">
        <v>63032032</v>
      </c>
      <c r="BE6245">
        <v>28924230</v>
      </c>
      <c r="BF6245">
        <v>11278041</v>
      </c>
      <c r="BG6245">
        <v>66836247</v>
      </c>
      <c r="BH6245">
        <v>0</v>
      </c>
      <c r="BI6245">
        <v>0</v>
      </c>
      <c r="BJ6245">
        <v>2013880</v>
      </c>
      <c r="BK6245">
        <v>26767288</v>
      </c>
      <c r="BL6245">
        <v>55859</v>
      </c>
      <c r="BM6245">
        <v>4154123</v>
      </c>
      <c r="BN6245">
        <v>203061700</v>
      </c>
      <c r="BO6245">
        <v>17432885</v>
      </c>
      <c r="BP6245">
        <v>9677370</v>
      </c>
      <c r="BQ6245">
        <v>2862342</v>
      </c>
      <c r="BR6245">
        <v>25074109</v>
      </c>
      <c r="BS6245">
        <v>0</v>
      </c>
      <c r="BT6245">
        <v>0</v>
      </c>
      <c r="BU6245">
        <v>2095920</v>
      </c>
      <c r="BV6245">
        <v>15976092</v>
      </c>
      <c r="BW6245">
        <v>51869</v>
      </c>
      <c r="BX6245">
        <v>3746200</v>
      </c>
      <c r="BY6245">
        <v>76916787</v>
      </c>
      <c r="BZ6245">
        <v>1353857</v>
      </c>
      <c r="CA6245">
        <v>69604931</v>
      </c>
      <c r="CB6245">
        <v>33849254</v>
      </c>
      <c r="CC6245">
        <v>8176898</v>
      </c>
      <c r="CD6245">
        <v>85568314</v>
      </c>
      <c r="CE6245">
        <v>-622500</v>
      </c>
      <c r="CF6245">
        <v>0</v>
      </c>
      <c r="CG6245">
        <v>0</v>
      </c>
      <c r="CH6245">
        <v>3493026</v>
      </c>
      <c r="CI6245">
        <v>32092891</v>
      </c>
      <c r="CJ6245">
        <v>0</v>
      </c>
      <c r="CK6245">
        <v>107728</v>
      </c>
      <c r="CL6245">
        <v>0</v>
      </c>
      <c r="CM6245">
        <v>0</v>
      </c>
      <c r="CN6245">
        <v>0</v>
      </c>
      <c r="CO6245">
        <v>5919917</v>
      </c>
      <c r="CP6245">
        <v>239544316</v>
      </c>
      <c r="CQ6245">
        <v>1018663</v>
      </c>
      <c r="CR6245">
        <v>0</v>
      </c>
      <c r="CS6245">
        <v>0</v>
      </c>
      <c r="CT6245">
        <v>0</v>
      </c>
      <c r="CU6245">
        <v>1018663</v>
      </c>
      <c r="CV6245">
        <v>10859986</v>
      </c>
      <c r="CW6245">
        <v>5771009</v>
      </c>
      <c r="CX6245">
        <v>6585985</v>
      </c>
      <c r="CY6245">
        <v>6342043</v>
      </c>
      <c r="CZ6245">
        <v>0</v>
      </c>
      <c r="DA6245">
        <v>0</v>
      </c>
      <c r="DB6245">
        <v>616774</v>
      </c>
      <c r="DC6245">
        <v>10650489</v>
      </c>
      <c r="DD6245">
        <v>0</v>
      </c>
      <c r="DE6245">
        <v>626548</v>
      </c>
      <c r="DF6245">
        <v>41452834</v>
      </c>
      <c r="DG6245">
        <v>164838</v>
      </c>
      <c r="DH6245">
        <v>43152096</v>
      </c>
      <c r="DI6245">
        <v>29443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545911</v>
      </c>
      <c r="DP6245">
        <v>6497135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 s="1" t="str">
        <f>LEFT(Data_Set[[#This Row],[YEAR_QTR]], 4) &amp; " Qtr " &amp; RIGHT(Data_Set[[#This Row],[YEAR_QTR]], 1)</f>
        <v>2019 Qtr 3</v>
      </c>
    </row>
    <row r="6246" spans="1:134" x14ac:dyDescent="0.3">
      <c r="A6246">
        <v>106190232</v>
      </c>
      <c r="B6246" t="s">
        <v>687</v>
      </c>
      <c r="C6246">
        <v>20193</v>
      </c>
      <c r="D6246" s="1">
        <v>43472</v>
      </c>
      <c r="E6246" s="1" t="s">
        <v>3470</v>
      </c>
      <c r="F6246" t="s">
        <v>2428</v>
      </c>
      <c r="G6246" t="s">
        <v>170</v>
      </c>
      <c r="H6246" t="s">
        <v>171</v>
      </c>
      <c r="I6246">
        <v>931</v>
      </c>
      <c r="J6246" t="s">
        <v>298</v>
      </c>
      <c r="K6246" t="s">
        <v>139</v>
      </c>
      <c r="L6246" t="s">
        <v>140</v>
      </c>
      <c r="M6246" t="s">
        <v>688</v>
      </c>
      <c r="N6246" t="s">
        <v>689</v>
      </c>
      <c r="O6246" t="s">
        <v>690</v>
      </c>
      <c r="P6246" t="s">
        <v>691</v>
      </c>
      <c r="Q6246" t="s">
        <v>692</v>
      </c>
      <c r="R6246">
        <v>166</v>
      </c>
      <c r="S6246">
        <v>166</v>
      </c>
      <c r="T6246">
        <v>166</v>
      </c>
      <c r="U6246">
        <v>430</v>
      </c>
      <c r="V6246">
        <v>98</v>
      </c>
      <c r="W6246">
        <v>476</v>
      </c>
      <c r="X6246">
        <v>0</v>
      </c>
      <c r="Y6246">
        <v>0</v>
      </c>
      <c r="Z6246">
        <v>0</v>
      </c>
      <c r="AA6246">
        <v>108</v>
      </c>
      <c r="AB6246">
        <v>525</v>
      </c>
      <c r="AC6246">
        <v>7</v>
      </c>
      <c r="AD6246">
        <v>8</v>
      </c>
      <c r="AE6246">
        <v>1652</v>
      </c>
      <c r="AF6246">
        <v>0</v>
      </c>
      <c r="AG6246">
        <v>3012</v>
      </c>
      <c r="AH6246">
        <v>705</v>
      </c>
      <c r="AI6246">
        <v>3569</v>
      </c>
      <c r="AJ6246">
        <v>0</v>
      </c>
      <c r="AK6246">
        <v>0</v>
      </c>
      <c r="AL6246">
        <v>0</v>
      </c>
      <c r="AM6246">
        <v>866</v>
      </c>
      <c r="AN6246">
        <v>4466</v>
      </c>
      <c r="AO6246">
        <v>48</v>
      </c>
      <c r="AP6246">
        <v>62</v>
      </c>
      <c r="AQ6246">
        <v>12728</v>
      </c>
      <c r="AR6246">
        <v>0</v>
      </c>
      <c r="AS6246">
        <v>1405</v>
      </c>
      <c r="AT6246">
        <v>340</v>
      </c>
      <c r="AU6246">
        <v>0</v>
      </c>
      <c r="AV6246">
        <v>0</v>
      </c>
      <c r="AW6246">
        <v>0</v>
      </c>
      <c r="AX6246">
        <v>0</v>
      </c>
      <c r="AY6246">
        <v>584</v>
      </c>
      <c r="AZ6246">
        <v>1012</v>
      </c>
      <c r="BA6246">
        <v>17</v>
      </c>
      <c r="BB6246">
        <v>0</v>
      </c>
      <c r="BC6246">
        <v>3358</v>
      </c>
      <c r="BD6246">
        <v>5694570</v>
      </c>
      <c r="BE6246">
        <v>1332450</v>
      </c>
      <c r="BF6246">
        <v>6749190</v>
      </c>
      <c r="BG6246">
        <v>0</v>
      </c>
      <c r="BH6246">
        <v>0</v>
      </c>
      <c r="BI6246">
        <v>0</v>
      </c>
      <c r="BJ6246">
        <v>1636740</v>
      </c>
      <c r="BK6246">
        <v>8450330</v>
      </c>
      <c r="BL6246">
        <v>89938</v>
      </c>
      <c r="BM6246">
        <v>92610</v>
      </c>
      <c r="BN6246">
        <v>24045828</v>
      </c>
      <c r="BO6246">
        <v>690980</v>
      </c>
      <c r="BP6246">
        <v>166610</v>
      </c>
      <c r="BQ6246">
        <v>0</v>
      </c>
      <c r="BR6246">
        <v>0</v>
      </c>
      <c r="BS6246">
        <v>0</v>
      </c>
      <c r="BT6246">
        <v>0</v>
      </c>
      <c r="BU6246">
        <v>287073</v>
      </c>
      <c r="BV6246">
        <v>498782</v>
      </c>
      <c r="BW6246">
        <v>8444</v>
      </c>
      <c r="BX6246">
        <v>0</v>
      </c>
      <c r="BY6246">
        <v>1651889</v>
      </c>
      <c r="BZ6246">
        <v>313738</v>
      </c>
      <c r="CA6246">
        <v>3093956</v>
      </c>
      <c r="CB6246">
        <v>685475</v>
      </c>
      <c r="CC6246">
        <v>3848882</v>
      </c>
      <c r="CD6246">
        <v>0</v>
      </c>
      <c r="CE6246">
        <v>0</v>
      </c>
      <c r="CF6246">
        <v>0</v>
      </c>
      <c r="CG6246">
        <v>0</v>
      </c>
      <c r="CH6246">
        <v>879711</v>
      </c>
      <c r="CI6246">
        <v>4717366</v>
      </c>
      <c r="CJ6246">
        <v>0</v>
      </c>
      <c r="CK6246">
        <v>98382</v>
      </c>
      <c r="CL6246">
        <v>0</v>
      </c>
      <c r="CM6246">
        <v>0</v>
      </c>
      <c r="CN6246">
        <v>0</v>
      </c>
      <c r="CO6246">
        <v>60374</v>
      </c>
      <c r="CP6246">
        <v>13697884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2977856</v>
      </c>
      <c r="CW6246">
        <v>813586</v>
      </c>
      <c r="CX6246">
        <v>2900308</v>
      </c>
      <c r="CY6246">
        <v>0</v>
      </c>
      <c r="CZ6246">
        <v>0</v>
      </c>
      <c r="DA6246">
        <v>0</v>
      </c>
      <c r="DB6246">
        <v>1044102</v>
      </c>
      <c r="DC6246">
        <v>4171371</v>
      </c>
      <c r="DD6246">
        <v>0</v>
      </c>
      <c r="DE6246">
        <v>92610</v>
      </c>
      <c r="DF6246">
        <v>11999833</v>
      </c>
      <c r="DG6246">
        <v>9490</v>
      </c>
      <c r="DH6246">
        <v>8281538</v>
      </c>
      <c r="DI6246">
        <v>279483</v>
      </c>
      <c r="DJ6246">
        <v>6884</v>
      </c>
      <c r="DK6246">
        <v>0</v>
      </c>
      <c r="DL6246">
        <v>0</v>
      </c>
      <c r="DM6246">
        <v>0</v>
      </c>
      <c r="DN6246">
        <v>0</v>
      </c>
      <c r="DO6246">
        <v>68214</v>
      </c>
      <c r="DP6246">
        <v>2228713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 s="1" t="str">
        <f>LEFT(Data_Set[[#This Row],[YEAR_QTR]], 4) &amp; " Qtr " &amp; RIGHT(Data_Set[[#This Row],[YEAR_QTR]], 1)</f>
        <v>2019 Qtr 3</v>
      </c>
    </row>
    <row r="6247" spans="1:134" x14ac:dyDescent="0.3">
      <c r="A6247">
        <v>106190240</v>
      </c>
      <c r="B6247" t="s">
        <v>1302</v>
      </c>
      <c r="C6247">
        <v>20193</v>
      </c>
      <c r="D6247" s="1">
        <v>43472</v>
      </c>
      <c r="E6247" s="1" t="s">
        <v>3470</v>
      </c>
      <c r="F6247" t="s">
        <v>2428</v>
      </c>
      <c r="G6247" t="s">
        <v>170</v>
      </c>
      <c r="H6247" t="s">
        <v>171</v>
      </c>
      <c r="I6247">
        <v>933</v>
      </c>
      <c r="J6247" t="s">
        <v>298</v>
      </c>
      <c r="K6247" t="s">
        <v>139</v>
      </c>
      <c r="L6247" t="s">
        <v>140</v>
      </c>
      <c r="M6247" t="s">
        <v>1303</v>
      </c>
      <c r="N6247" t="s">
        <v>1304</v>
      </c>
      <c r="O6247" t="s">
        <v>1305</v>
      </c>
      <c r="P6247" t="s">
        <v>1306</v>
      </c>
      <c r="Q6247" t="s">
        <v>1307</v>
      </c>
      <c r="R6247">
        <v>172</v>
      </c>
      <c r="S6247">
        <v>172</v>
      </c>
      <c r="T6247">
        <v>108</v>
      </c>
      <c r="U6247">
        <v>589</v>
      </c>
      <c r="V6247">
        <v>629</v>
      </c>
      <c r="W6247">
        <v>144</v>
      </c>
      <c r="X6247">
        <v>450</v>
      </c>
      <c r="Y6247">
        <v>0</v>
      </c>
      <c r="Z6247">
        <v>0</v>
      </c>
      <c r="AA6247">
        <v>12</v>
      </c>
      <c r="AB6247">
        <v>298</v>
      </c>
      <c r="AC6247">
        <v>16</v>
      </c>
      <c r="AD6247">
        <v>6</v>
      </c>
      <c r="AE6247">
        <v>2144</v>
      </c>
      <c r="AF6247">
        <v>0</v>
      </c>
      <c r="AG6247">
        <v>2839</v>
      </c>
      <c r="AH6247">
        <v>2588</v>
      </c>
      <c r="AI6247">
        <v>739</v>
      </c>
      <c r="AJ6247">
        <v>2313</v>
      </c>
      <c r="AK6247">
        <v>0</v>
      </c>
      <c r="AL6247">
        <v>0</v>
      </c>
      <c r="AM6247">
        <v>29</v>
      </c>
      <c r="AN6247">
        <v>1318</v>
      </c>
      <c r="AO6247">
        <v>41</v>
      </c>
      <c r="AP6247">
        <v>22</v>
      </c>
      <c r="AQ6247">
        <v>9889</v>
      </c>
      <c r="AR6247">
        <v>0</v>
      </c>
      <c r="AS6247">
        <v>2008</v>
      </c>
      <c r="AT6247">
        <v>2470</v>
      </c>
      <c r="AU6247">
        <v>1070</v>
      </c>
      <c r="AV6247">
        <v>5597</v>
      </c>
      <c r="AW6247">
        <v>0</v>
      </c>
      <c r="AX6247">
        <v>0</v>
      </c>
      <c r="AY6247">
        <v>245</v>
      </c>
      <c r="AZ6247">
        <v>3130</v>
      </c>
      <c r="BA6247">
        <v>17</v>
      </c>
      <c r="BB6247">
        <v>828</v>
      </c>
      <c r="BC6247">
        <v>15365</v>
      </c>
      <c r="BD6247">
        <v>64581598</v>
      </c>
      <c r="BE6247">
        <v>85015771</v>
      </c>
      <c r="BF6247">
        <v>13681676</v>
      </c>
      <c r="BG6247">
        <v>50062461</v>
      </c>
      <c r="BH6247">
        <v>0</v>
      </c>
      <c r="BI6247">
        <v>0</v>
      </c>
      <c r="BJ6247">
        <v>1044073</v>
      </c>
      <c r="BK6247">
        <v>37323340</v>
      </c>
      <c r="BL6247">
        <v>787527</v>
      </c>
      <c r="BM6247">
        <v>384634</v>
      </c>
      <c r="BN6247">
        <v>252881080</v>
      </c>
      <c r="BO6247">
        <v>20247647</v>
      </c>
      <c r="BP6247">
        <v>42850279</v>
      </c>
      <c r="BQ6247">
        <v>8214957</v>
      </c>
      <c r="BR6247">
        <v>45639302</v>
      </c>
      <c r="BS6247">
        <v>0</v>
      </c>
      <c r="BT6247">
        <v>0</v>
      </c>
      <c r="BU6247">
        <v>2787898</v>
      </c>
      <c r="BV6247">
        <v>30071004</v>
      </c>
      <c r="BW6247">
        <v>141950</v>
      </c>
      <c r="BX6247">
        <v>6393353</v>
      </c>
      <c r="BY6247">
        <v>156346390</v>
      </c>
      <c r="BZ6247">
        <v>1901307</v>
      </c>
      <c r="CA6247">
        <v>75890251</v>
      </c>
      <c r="CB6247">
        <v>112967845</v>
      </c>
      <c r="CC6247">
        <v>20540484</v>
      </c>
      <c r="CD6247">
        <v>90085667</v>
      </c>
      <c r="CE6247">
        <v>0</v>
      </c>
      <c r="CF6247">
        <v>0</v>
      </c>
      <c r="CG6247">
        <v>0</v>
      </c>
      <c r="CH6247">
        <v>3193664</v>
      </c>
      <c r="CI6247">
        <v>48239290</v>
      </c>
      <c r="CJ6247">
        <v>0</v>
      </c>
      <c r="CK6247">
        <v>921720</v>
      </c>
      <c r="CL6247">
        <v>0</v>
      </c>
      <c r="CM6247">
        <v>0</v>
      </c>
      <c r="CN6247">
        <v>0</v>
      </c>
      <c r="CO6247">
        <v>5574664</v>
      </c>
      <c r="CP6247">
        <v>359314892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8938994</v>
      </c>
      <c r="CW6247">
        <v>14898205</v>
      </c>
      <c r="CX6247">
        <v>1356149</v>
      </c>
      <c r="CY6247">
        <v>5616096</v>
      </c>
      <c r="CZ6247">
        <v>0</v>
      </c>
      <c r="DA6247">
        <v>0</v>
      </c>
      <c r="DB6247">
        <v>569647</v>
      </c>
      <c r="DC6247">
        <v>18489096</v>
      </c>
      <c r="DD6247">
        <v>7757</v>
      </c>
      <c r="DE6247">
        <v>36634</v>
      </c>
      <c r="DF6247">
        <v>49912578</v>
      </c>
      <c r="DG6247">
        <v>236388</v>
      </c>
      <c r="DH6247">
        <v>48735381</v>
      </c>
      <c r="DI6247">
        <v>0</v>
      </c>
      <c r="DJ6247">
        <v>98624</v>
      </c>
      <c r="DK6247">
        <v>0</v>
      </c>
      <c r="DL6247">
        <v>0</v>
      </c>
      <c r="DM6247">
        <v>0</v>
      </c>
      <c r="DN6247">
        <v>0</v>
      </c>
      <c r="DO6247">
        <v>561683</v>
      </c>
      <c r="DP6247">
        <v>31701275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1250762</v>
      </c>
      <c r="EB6247">
        <v>253708</v>
      </c>
      <c r="EC6247">
        <v>0</v>
      </c>
      <c r="ED6247" s="1" t="str">
        <f>LEFT(Data_Set[[#This Row],[YEAR_QTR]], 4) &amp; " Qtr " &amp; RIGHT(Data_Set[[#This Row],[YEAR_QTR]], 1)</f>
        <v>2019 Qtr 3</v>
      </c>
    </row>
    <row r="6248" spans="1:134" x14ac:dyDescent="0.3">
      <c r="A6248">
        <v>106190243</v>
      </c>
      <c r="B6248" t="s">
        <v>1690</v>
      </c>
      <c r="C6248">
        <v>20193</v>
      </c>
      <c r="D6248" s="1">
        <v>43472</v>
      </c>
      <c r="E6248" s="1" t="s">
        <v>3470</v>
      </c>
      <c r="F6248" t="s">
        <v>2428</v>
      </c>
      <c r="G6248" t="s">
        <v>170</v>
      </c>
      <c r="H6248" t="s">
        <v>171</v>
      </c>
      <c r="I6248">
        <v>921</v>
      </c>
      <c r="J6248" t="s">
        <v>138</v>
      </c>
      <c r="K6248" t="s">
        <v>139</v>
      </c>
      <c r="L6248" t="s">
        <v>140</v>
      </c>
      <c r="M6248" t="s">
        <v>1691</v>
      </c>
      <c r="N6248" t="s">
        <v>1692</v>
      </c>
      <c r="O6248" t="s">
        <v>1063</v>
      </c>
      <c r="P6248" t="s">
        <v>1693</v>
      </c>
      <c r="Q6248" t="s">
        <v>1694</v>
      </c>
      <c r="R6248">
        <v>199</v>
      </c>
      <c r="S6248">
        <v>156</v>
      </c>
      <c r="T6248">
        <v>89</v>
      </c>
      <c r="U6248">
        <v>479</v>
      </c>
      <c r="V6248">
        <v>656</v>
      </c>
      <c r="W6248">
        <v>195</v>
      </c>
      <c r="X6248">
        <v>557</v>
      </c>
      <c r="Y6248">
        <v>0</v>
      </c>
      <c r="Z6248">
        <v>0</v>
      </c>
      <c r="AA6248">
        <v>16</v>
      </c>
      <c r="AB6248">
        <v>446</v>
      </c>
      <c r="AC6248">
        <v>10</v>
      </c>
      <c r="AD6248">
        <v>70</v>
      </c>
      <c r="AE6248">
        <v>2429</v>
      </c>
      <c r="AF6248">
        <v>0</v>
      </c>
      <c r="AG6248">
        <v>2029</v>
      </c>
      <c r="AH6248">
        <v>2194</v>
      </c>
      <c r="AI6248">
        <v>668</v>
      </c>
      <c r="AJ6248">
        <v>1686</v>
      </c>
      <c r="AK6248">
        <v>0</v>
      </c>
      <c r="AL6248">
        <v>0</v>
      </c>
      <c r="AM6248">
        <v>33</v>
      </c>
      <c r="AN6248">
        <v>1255</v>
      </c>
      <c r="AO6248">
        <v>20</v>
      </c>
      <c r="AP6248">
        <v>190</v>
      </c>
      <c r="AQ6248">
        <v>8075</v>
      </c>
      <c r="AR6248">
        <v>0</v>
      </c>
      <c r="AS6248">
        <v>2385</v>
      </c>
      <c r="AT6248">
        <v>3171</v>
      </c>
      <c r="AU6248">
        <v>1229</v>
      </c>
      <c r="AV6248">
        <v>6213</v>
      </c>
      <c r="AW6248">
        <v>0</v>
      </c>
      <c r="AX6248">
        <v>0</v>
      </c>
      <c r="AY6248">
        <v>258</v>
      </c>
      <c r="AZ6248">
        <v>5606</v>
      </c>
      <c r="BA6248">
        <v>92</v>
      </c>
      <c r="BB6248">
        <v>956</v>
      </c>
      <c r="BC6248">
        <v>19910</v>
      </c>
      <c r="BD6248">
        <v>36323816</v>
      </c>
      <c r="BE6248">
        <v>48580372</v>
      </c>
      <c r="BF6248">
        <v>16021450</v>
      </c>
      <c r="BG6248">
        <v>30830022</v>
      </c>
      <c r="BH6248">
        <v>0</v>
      </c>
      <c r="BI6248">
        <v>0</v>
      </c>
      <c r="BJ6248">
        <v>833330</v>
      </c>
      <c r="BK6248">
        <v>25541364</v>
      </c>
      <c r="BL6248">
        <v>110160</v>
      </c>
      <c r="BM6248">
        <v>2980865</v>
      </c>
      <c r="BN6248">
        <v>161221379</v>
      </c>
      <c r="BO6248">
        <v>14435532</v>
      </c>
      <c r="BP6248">
        <v>27408520</v>
      </c>
      <c r="BQ6248">
        <v>7223989</v>
      </c>
      <c r="BR6248">
        <v>32025113</v>
      </c>
      <c r="BS6248">
        <v>0</v>
      </c>
      <c r="BT6248">
        <v>0</v>
      </c>
      <c r="BU6248">
        <v>750983</v>
      </c>
      <c r="BV6248">
        <v>29658663</v>
      </c>
      <c r="BW6248">
        <v>354057</v>
      </c>
      <c r="BX6248">
        <v>7420079</v>
      </c>
      <c r="BY6248">
        <v>119276936</v>
      </c>
      <c r="BZ6248">
        <v>787386</v>
      </c>
      <c r="CA6248">
        <v>43817038</v>
      </c>
      <c r="CB6248">
        <v>66626913</v>
      </c>
      <c r="CC6248">
        <v>19373237</v>
      </c>
      <c r="CD6248">
        <v>55289174</v>
      </c>
      <c r="CE6248">
        <v>0</v>
      </c>
      <c r="CF6248">
        <v>0</v>
      </c>
      <c r="CG6248">
        <v>0</v>
      </c>
      <c r="CH6248">
        <v>1085093</v>
      </c>
      <c r="CI6248">
        <v>44971237</v>
      </c>
      <c r="CJ6248">
        <v>0</v>
      </c>
      <c r="CK6248">
        <v>464217</v>
      </c>
      <c r="CL6248">
        <v>0</v>
      </c>
      <c r="CM6248">
        <v>0</v>
      </c>
      <c r="CN6248">
        <v>0</v>
      </c>
      <c r="CO6248">
        <v>5454583</v>
      </c>
      <c r="CP6248">
        <v>237868878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6942310</v>
      </c>
      <c r="CW6248">
        <v>9361979</v>
      </c>
      <c r="CX6248">
        <v>3872202</v>
      </c>
      <c r="CY6248">
        <v>7565961</v>
      </c>
      <c r="CZ6248">
        <v>0</v>
      </c>
      <c r="DA6248">
        <v>0</v>
      </c>
      <c r="DB6248">
        <v>499220</v>
      </c>
      <c r="DC6248">
        <v>10228790</v>
      </c>
      <c r="DD6248">
        <v>0</v>
      </c>
      <c r="DE6248">
        <v>4158975</v>
      </c>
      <c r="DF6248">
        <v>42629437</v>
      </c>
      <c r="DG6248">
        <v>914601</v>
      </c>
      <c r="DH6248">
        <v>43064451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3657339</v>
      </c>
      <c r="DP6248">
        <v>119865585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 s="1" t="str">
        <f>LEFT(Data_Set[[#This Row],[YEAR_QTR]], 4) &amp; " Qtr " &amp; RIGHT(Data_Set[[#This Row],[YEAR_QTR]], 1)</f>
        <v>2019 Qtr 3</v>
      </c>
    </row>
    <row r="6249" spans="1:134" x14ac:dyDescent="0.3">
      <c r="A6249">
        <v>106190256</v>
      </c>
      <c r="B6249" t="s">
        <v>734</v>
      </c>
      <c r="C6249">
        <v>20193</v>
      </c>
      <c r="D6249" s="1">
        <v>43472</v>
      </c>
      <c r="E6249" s="1" t="s">
        <v>3470</v>
      </c>
      <c r="F6249" t="s">
        <v>2428</v>
      </c>
      <c r="G6249" t="s">
        <v>170</v>
      </c>
      <c r="H6249" t="s">
        <v>171</v>
      </c>
      <c r="I6249">
        <v>925</v>
      </c>
      <c r="J6249" t="s">
        <v>298</v>
      </c>
      <c r="K6249" t="s">
        <v>139</v>
      </c>
      <c r="L6249" t="s">
        <v>140</v>
      </c>
      <c r="M6249" t="s">
        <v>735</v>
      </c>
      <c r="N6249" t="s">
        <v>736</v>
      </c>
      <c r="O6249" t="s">
        <v>257</v>
      </c>
      <c r="P6249" t="s">
        <v>737</v>
      </c>
      <c r="Q6249" t="s">
        <v>624</v>
      </c>
      <c r="R6249">
        <v>127</v>
      </c>
      <c r="S6249">
        <v>127</v>
      </c>
      <c r="T6249">
        <v>127</v>
      </c>
      <c r="U6249">
        <v>119</v>
      </c>
      <c r="V6249">
        <v>50</v>
      </c>
      <c r="W6249">
        <v>198</v>
      </c>
      <c r="X6249">
        <v>376</v>
      </c>
      <c r="Y6249">
        <v>0</v>
      </c>
      <c r="Z6249">
        <v>0</v>
      </c>
      <c r="AA6249">
        <v>10</v>
      </c>
      <c r="AB6249">
        <v>20</v>
      </c>
      <c r="AC6249">
        <v>0</v>
      </c>
      <c r="AD6249">
        <v>3</v>
      </c>
      <c r="AE6249">
        <v>776</v>
      </c>
      <c r="AF6249">
        <v>5</v>
      </c>
      <c r="AG6249">
        <v>614</v>
      </c>
      <c r="AH6249">
        <v>163</v>
      </c>
      <c r="AI6249">
        <v>636</v>
      </c>
      <c r="AJ6249">
        <v>1373</v>
      </c>
      <c r="AK6249">
        <v>0</v>
      </c>
      <c r="AL6249">
        <v>0</v>
      </c>
      <c r="AM6249">
        <v>49</v>
      </c>
      <c r="AN6249">
        <v>53</v>
      </c>
      <c r="AO6249">
        <v>0</v>
      </c>
      <c r="AP6249">
        <v>5</v>
      </c>
      <c r="AQ6249">
        <v>2893</v>
      </c>
      <c r="AR6249">
        <v>2151</v>
      </c>
      <c r="AS6249">
        <v>325</v>
      </c>
      <c r="AT6249">
        <v>232</v>
      </c>
      <c r="AU6249">
        <v>884</v>
      </c>
      <c r="AV6249">
        <v>1875</v>
      </c>
      <c r="AW6249">
        <v>0</v>
      </c>
      <c r="AX6249">
        <v>0</v>
      </c>
      <c r="AY6249">
        <v>138</v>
      </c>
      <c r="AZ6249">
        <v>137</v>
      </c>
      <c r="BA6249">
        <v>313</v>
      </c>
      <c r="BB6249">
        <v>519</v>
      </c>
      <c r="BC6249">
        <v>4423</v>
      </c>
      <c r="BD6249">
        <v>9446252</v>
      </c>
      <c r="BE6249">
        <v>2118685</v>
      </c>
      <c r="BF6249">
        <v>13008741</v>
      </c>
      <c r="BG6249">
        <v>35265258</v>
      </c>
      <c r="BH6249">
        <v>0</v>
      </c>
      <c r="BI6249">
        <v>0</v>
      </c>
      <c r="BJ6249">
        <v>919978</v>
      </c>
      <c r="BK6249">
        <v>934127</v>
      </c>
      <c r="BL6249">
        <v>0</v>
      </c>
      <c r="BM6249">
        <v>49165</v>
      </c>
      <c r="BN6249">
        <v>61742206</v>
      </c>
      <c r="BO6249">
        <v>1978327</v>
      </c>
      <c r="BP6249">
        <v>2129325</v>
      </c>
      <c r="BQ6249">
        <v>4482622</v>
      </c>
      <c r="BR6249">
        <v>9690832</v>
      </c>
      <c r="BS6249">
        <v>0</v>
      </c>
      <c r="BT6249">
        <v>0</v>
      </c>
      <c r="BU6249">
        <v>966625</v>
      </c>
      <c r="BV6249">
        <v>958113</v>
      </c>
      <c r="BW6249">
        <v>525108</v>
      </c>
      <c r="BX6249">
        <v>1546928</v>
      </c>
      <c r="BY6249">
        <v>22277880</v>
      </c>
      <c r="BZ6249">
        <v>1921092</v>
      </c>
      <c r="CA6249">
        <v>9297611</v>
      </c>
      <c r="CB6249">
        <v>3732060</v>
      </c>
      <c r="CC6249">
        <v>15049642</v>
      </c>
      <c r="CD6249">
        <v>41418584</v>
      </c>
      <c r="CE6249">
        <v>-1170378</v>
      </c>
      <c r="CF6249">
        <v>0</v>
      </c>
      <c r="CG6249">
        <v>0</v>
      </c>
      <c r="CH6249">
        <v>1371064</v>
      </c>
      <c r="CI6249">
        <v>1635402</v>
      </c>
      <c r="CJ6249">
        <v>0</v>
      </c>
      <c r="CK6249">
        <v>535011</v>
      </c>
      <c r="CL6249">
        <v>0</v>
      </c>
      <c r="CM6249">
        <v>0</v>
      </c>
      <c r="CN6249">
        <v>0</v>
      </c>
      <c r="CO6249">
        <v>-66128</v>
      </c>
      <c r="CP6249">
        <v>73723960</v>
      </c>
      <c r="CQ6249">
        <v>0</v>
      </c>
      <c r="CR6249">
        <v>3399589</v>
      </c>
      <c r="CS6249">
        <v>0</v>
      </c>
      <c r="CT6249">
        <v>0</v>
      </c>
      <c r="CU6249">
        <v>3399589</v>
      </c>
      <c r="CV6249">
        <v>2126968</v>
      </c>
      <c r="CW6249">
        <v>515950</v>
      </c>
      <c r="CX6249">
        <v>3602195</v>
      </c>
      <c r="CY6249">
        <v>6937095</v>
      </c>
      <c r="CZ6249">
        <v>0</v>
      </c>
      <c r="DA6249">
        <v>0</v>
      </c>
      <c r="DB6249">
        <v>515539</v>
      </c>
      <c r="DC6249">
        <v>256839</v>
      </c>
      <c r="DD6249">
        <v>0</v>
      </c>
      <c r="DE6249">
        <v>-258871</v>
      </c>
      <c r="DF6249">
        <v>13695715</v>
      </c>
      <c r="DG6249">
        <v>52525</v>
      </c>
      <c r="DH6249">
        <v>15837910</v>
      </c>
      <c r="DI6249">
        <v>0</v>
      </c>
      <c r="DJ6249">
        <v>-82</v>
      </c>
      <c r="DK6249">
        <v>0</v>
      </c>
      <c r="DL6249">
        <v>0</v>
      </c>
      <c r="DM6249">
        <v>0</v>
      </c>
      <c r="DN6249">
        <v>0</v>
      </c>
      <c r="DO6249">
        <v>200517</v>
      </c>
      <c r="DP6249">
        <v>13501936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 s="1" t="str">
        <f>LEFT(Data_Set[[#This Row],[YEAR_QTR]], 4) &amp; " Qtr " &amp; RIGHT(Data_Set[[#This Row],[YEAR_QTR]], 1)</f>
        <v>2019 Qtr 3</v>
      </c>
    </row>
    <row r="6250" spans="1:134" x14ac:dyDescent="0.3">
      <c r="A6250">
        <v>106190280</v>
      </c>
      <c r="B6250" t="s">
        <v>794</v>
      </c>
      <c r="C6250">
        <v>20193</v>
      </c>
      <c r="D6250" s="1">
        <v>43472</v>
      </c>
      <c r="E6250" s="1" t="s">
        <v>3470</v>
      </c>
      <c r="F6250" t="s">
        <v>2428</v>
      </c>
      <c r="G6250" t="s">
        <v>170</v>
      </c>
      <c r="H6250" t="s">
        <v>171</v>
      </c>
      <c r="I6250">
        <v>905</v>
      </c>
      <c r="J6250" t="s">
        <v>298</v>
      </c>
      <c r="K6250" t="s">
        <v>139</v>
      </c>
      <c r="L6250" t="s">
        <v>140</v>
      </c>
      <c r="M6250" t="s">
        <v>795</v>
      </c>
      <c r="N6250" t="s">
        <v>796</v>
      </c>
      <c r="O6250" t="s">
        <v>797</v>
      </c>
      <c r="P6250" t="s">
        <v>798</v>
      </c>
      <c r="Q6250" t="s">
        <v>799</v>
      </c>
      <c r="R6250">
        <v>148</v>
      </c>
      <c r="S6250">
        <v>148</v>
      </c>
      <c r="T6250">
        <v>148</v>
      </c>
      <c r="U6250">
        <v>385</v>
      </c>
      <c r="V6250">
        <v>48</v>
      </c>
      <c r="W6250">
        <v>20</v>
      </c>
      <c r="X6250">
        <v>75</v>
      </c>
      <c r="Y6250">
        <v>0</v>
      </c>
      <c r="Z6250">
        <v>0</v>
      </c>
      <c r="AA6250">
        <v>47</v>
      </c>
      <c r="AB6250">
        <v>0</v>
      </c>
      <c r="AC6250">
        <v>0</v>
      </c>
      <c r="AD6250">
        <v>8</v>
      </c>
      <c r="AE6250">
        <v>583</v>
      </c>
      <c r="AF6250">
        <v>0</v>
      </c>
      <c r="AG6250">
        <v>3545</v>
      </c>
      <c r="AH6250">
        <v>454</v>
      </c>
      <c r="AI6250">
        <v>143</v>
      </c>
      <c r="AJ6250">
        <v>1180</v>
      </c>
      <c r="AK6250">
        <v>0</v>
      </c>
      <c r="AL6250">
        <v>0</v>
      </c>
      <c r="AM6250">
        <v>408</v>
      </c>
      <c r="AN6250">
        <v>0</v>
      </c>
      <c r="AO6250">
        <v>0</v>
      </c>
      <c r="AP6250">
        <v>17</v>
      </c>
      <c r="AQ6250">
        <v>5747</v>
      </c>
      <c r="AR6250">
        <v>0</v>
      </c>
      <c r="AS6250">
        <v>598</v>
      </c>
      <c r="AT6250">
        <v>139</v>
      </c>
      <c r="AU6250">
        <v>191</v>
      </c>
      <c r="AV6250">
        <v>954</v>
      </c>
      <c r="AW6250">
        <v>0</v>
      </c>
      <c r="AX6250">
        <v>0</v>
      </c>
      <c r="AY6250">
        <v>805</v>
      </c>
      <c r="AZ6250">
        <v>0</v>
      </c>
      <c r="BA6250">
        <v>0</v>
      </c>
      <c r="BB6250">
        <v>242</v>
      </c>
      <c r="BC6250">
        <v>2929</v>
      </c>
      <c r="BD6250">
        <v>25358550</v>
      </c>
      <c r="BE6250">
        <v>3743541</v>
      </c>
      <c r="BF6250">
        <v>1290519</v>
      </c>
      <c r="BG6250">
        <v>10417678</v>
      </c>
      <c r="BH6250">
        <v>0</v>
      </c>
      <c r="BI6250">
        <v>0</v>
      </c>
      <c r="BJ6250">
        <v>3853249</v>
      </c>
      <c r="BK6250">
        <v>0</v>
      </c>
      <c r="BL6250">
        <v>0</v>
      </c>
      <c r="BM6250">
        <v>188616</v>
      </c>
      <c r="BN6250">
        <v>44852153</v>
      </c>
      <c r="BO6250">
        <v>2129889</v>
      </c>
      <c r="BP6250">
        <v>820557</v>
      </c>
      <c r="BQ6250">
        <v>894793</v>
      </c>
      <c r="BR6250">
        <v>3391948</v>
      </c>
      <c r="BS6250">
        <v>0</v>
      </c>
      <c r="BT6250">
        <v>0</v>
      </c>
      <c r="BU6250">
        <v>2715043</v>
      </c>
      <c r="BV6250">
        <v>0</v>
      </c>
      <c r="BW6250">
        <v>0</v>
      </c>
      <c r="BX6250">
        <v>745977</v>
      </c>
      <c r="BY6250">
        <v>10698207</v>
      </c>
      <c r="BZ6250">
        <v>-3871011</v>
      </c>
      <c r="CA6250">
        <v>23128891</v>
      </c>
      <c r="CB6250">
        <v>3955155</v>
      </c>
      <c r="CC6250">
        <v>1826898</v>
      </c>
      <c r="CD6250">
        <v>11197608</v>
      </c>
      <c r="CE6250">
        <v>0</v>
      </c>
      <c r="CF6250">
        <v>0</v>
      </c>
      <c r="CG6250">
        <v>0</v>
      </c>
      <c r="CH6250">
        <v>8745231</v>
      </c>
      <c r="CI6250">
        <v>0</v>
      </c>
      <c r="CJ6250">
        <v>0</v>
      </c>
      <c r="CK6250">
        <v>88369</v>
      </c>
      <c r="CL6250">
        <v>0</v>
      </c>
      <c r="CM6250">
        <v>0</v>
      </c>
      <c r="CN6250">
        <v>0</v>
      </c>
      <c r="CO6250">
        <v>-21674</v>
      </c>
      <c r="CP6250">
        <v>45049467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4334530</v>
      </c>
      <c r="CW6250">
        <v>603789</v>
      </c>
      <c r="CX6250">
        <v>358414</v>
      </c>
      <c r="CY6250">
        <v>2612019</v>
      </c>
      <c r="CZ6250">
        <v>0</v>
      </c>
      <c r="DA6250">
        <v>0</v>
      </c>
      <c r="DB6250">
        <v>1285829</v>
      </c>
      <c r="DC6250">
        <v>0</v>
      </c>
      <c r="DD6250">
        <v>1306312</v>
      </c>
      <c r="DE6250">
        <v>0</v>
      </c>
      <c r="DF6250">
        <v>10500893</v>
      </c>
      <c r="DG6250">
        <v>33949</v>
      </c>
      <c r="DH6250">
        <v>14110765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597546</v>
      </c>
      <c r="DP6250">
        <v>21357471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 s="1" t="str">
        <f>LEFT(Data_Set[[#This Row],[YEAR_QTR]], 4) &amp; " Qtr " &amp; RIGHT(Data_Set[[#This Row],[YEAR_QTR]], 1)</f>
        <v>2019 Qtr 3</v>
      </c>
    </row>
    <row r="6251" spans="1:134" x14ac:dyDescent="0.3">
      <c r="A6251">
        <v>106190298</v>
      </c>
      <c r="B6251" t="s">
        <v>776</v>
      </c>
      <c r="C6251">
        <v>20193</v>
      </c>
      <c r="D6251" s="1">
        <v>43472</v>
      </c>
      <c r="E6251" s="1" t="s">
        <v>3470</v>
      </c>
      <c r="F6251" t="s">
        <v>2428</v>
      </c>
      <c r="G6251" t="s">
        <v>170</v>
      </c>
      <c r="H6251" t="s">
        <v>171</v>
      </c>
      <c r="I6251">
        <v>915</v>
      </c>
      <c r="J6251" t="s">
        <v>138</v>
      </c>
      <c r="K6251" t="s">
        <v>139</v>
      </c>
      <c r="L6251" t="s">
        <v>140</v>
      </c>
      <c r="M6251" t="s">
        <v>777</v>
      </c>
      <c r="N6251" t="s">
        <v>778</v>
      </c>
      <c r="O6251" t="s">
        <v>779</v>
      </c>
      <c r="P6251" t="s">
        <v>780</v>
      </c>
      <c r="Q6251" t="s">
        <v>781</v>
      </c>
      <c r="R6251">
        <v>105</v>
      </c>
      <c r="S6251">
        <v>105</v>
      </c>
      <c r="T6251">
        <v>71</v>
      </c>
      <c r="U6251">
        <v>326</v>
      </c>
      <c r="V6251">
        <v>349</v>
      </c>
      <c r="W6251">
        <v>79</v>
      </c>
      <c r="X6251">
        <v>217</v>
      </c>
      <c r="Y6251">
        <v>0</v>
      </c>
      <c r="Z6251">
        <v>0</v>
      </c>
      <c r="AA6251">
        <v>3</v>
      </c>
      <c r="AB6251">
        <v>275</v>
      </c>
      <c r="AC6251">
        <v>3</v>
      </c>
      <c r="AD6251">
        <v>52</v>
      </c>
      <c r="AE6251">
        <v>1304</v>
      </c>
      <c r="AF6251">
        <v>0</v>
      </c>
      <c r="AG6251">
        <v>1480</v>
      </c>
      <c r="AH6251">
        <v>1504</v>
      </c>
      <c r="AI6251">
        <v>464</v>
      </c>
      <c r="AJ6251">
        <v>980</v>
      </c>
      <c r="AK6251">
        <v>0</v>
      </c>
      <c r="AL6251">
        <v>0</v>
      </c>
      <c r="AM6251">
        <v>14</v>
      </c>
      <c r="AN6251">
        <v>1041</v>
      </c>
      <c r="AO6251">
        <v>6</v>
      </c>
      <c r="AP6251">
        <v>103</v>
      </c>
      <c r="AQ6251">
        <v>5592</v>
      </c>
      <c r="AR6251">
        <v>0</v>
      </c>
      <c r="AS6251">
        <v>2460</v>
      </c>
      <c r="AT6251">
        <v>1912</v>
      </c>
      <c r="AU6251">
        <v>791</v>
      </c>
      <c r="AV6251">
        <v>4604</v>
      </c>
      <c r="AW6251">
        <v>0</v>
      </c>
      <c r="AX6251">
        <v>0</v>
      </c>
      <c r="AY6251">
        <v>233</v>
      </c>
      <c r="AZ6251">
        <v>4276</v>
      </c>
      <c r="BA6251">
        <v>51</v>
      </c>
      <c r="BB6251">
        <v>999</v>
      </c>
      <c r="BC6251">
        <v>15326</v>
      </c>
      <c r="BD6251">
        <v>13165759</v>
      </c>
      <c r="BE6251">
        <v>14805004</v>
      </c>
      <c r="BF6251">
        <v>3421281</v>
      </c>
      <c r="BG6251">
        <v>8901548</v>
      </c>
      <c r="BH6251">
        <v>0</v>
      </c>
      <c r="BI6251">
        <v>0</v>
      </c>
      <c r="BJ6251">
        <v>89731</v>
      </c>
      <c r="BK6251">
        <v>10278301</v>
      </c>
      <c r="BL6251">
        <v>55276</v>
      </c>
      <c r="BM6251">
        <v>908563</v>
      </c>
      <c r="BN6251">
        <v>51625463</v>
      </c>
      <c r="BO6251">
        <v>5961435</v>
      </c>
      <c r="BP6251">
        <v>8177175</v>
      </c>
      <c r="BQ6251">
        <v>1730739</v>
      </c>
      <c r="BR6251">
        <v>12120955</v>
      </c>
      <c r="BS6251">
        <v>0</v>
      </c>
      <c r="BT6251">
        <v>0</v>
      </c>
      <c r="BU6251">
        <v>363908</v>
      </c>
      <c r="BV6251">
        <v>12477174</v>
      </c>
      <c r="BW6251">
        <v>95405</v>
      </c>
      <c r="BX6251">
        <v>1620440</v>
      </c>
      <c r="BY6251">
        <v>42547231</v>
      </c>
      <c r="BZ6251">
        <v>1179318</v>
      </c>
      <c r="CA6251">
        <v>14150490</v>
      </c>
      <c r="CB6251">
        <v>16019318</v>
      </c>
      <c r="CC6251">
        <v>4272898</v>
      </c>
      <c r="CD6251">
        <v>17988082</v>
      </c>
      <c r="CE6251">
        <v>0</v>
      </c>
      <c r="CF6251">
        <v>0</v>
      </c>
      <c r="CG6251">
        <v>0</v>
      </c>
      <c r="CH6251">
        <v>241638</v>
      </c>
      <c r="CI6251">
        <v>12295001</v>
      </c>
      <c r="CJ6251">
        <v>0</v>
      </c>
      <c r="CK6251">
        <v>150681</v>
      </c>
      <c r="CL6251">
        <v>0</v>
      </c>
      <c r="CM6251">
        <v>0</v>
      </c>
      <c r="CN6251">
        <v>0</v>
      </c>
      <c r="CO6251">
        <v>618508</v>
      </c>
      <c r="CP6251">
        <v>66915934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4976704</v>
      </c>
      <c r="CW6251">
        <v>6962861</v>
      </c>
      <c r="CX6251">
        <v>879122</v>
      </c>
      <c r="CY6251">
        <v>3034421</v>
      </c>
      <c r="CZ6251">
        <v>0</v>
      </c>
      <c r="DA6251">
        <v>0</v>
      </c>
      <c r="DB6251">
        <v>212001</v>
      </c>
      <c r="DC6251">
        <v>10460474</v>
      </c>
      <c r="DD6251">
        <v>0</v>
      </c>
      <c r="DE6251">
        <v>731177</v>
      </c>
      <c r="DF6251">
        <v>27256760</v>
      </c>
      <c r="DG6251">
        <v>165757</v>
      </c>
      <c r="DH6251">
        <v>25620929</v>
      </c>
      <c r="DI6251">
        <v>0</v>
      </c>
      <c r="DJ6251">
        <v>258551</v>
      </c>
      <c r="DK6251">
        <v>0</v>
      </c>
      <c r="DL6251">
        <v>0</v>
      </c>
      <c r="DM6251">
        <v>0</v>
      </c>
      <c r="DN6251">
        <v>0</v>
      </c>
      <c r="DO6251">
        <v>976861</v>
      </c>
      <c r="DP6251">
        <v>32825457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 s="1" t="str">
        <f>LEFT(Data_Set[[#This Row],[YEAR_QTR]], 4) &amp; " Qtr " &amp; RIGHT(Data_Set[[#This Row],[YEAR_QTR]], 1)</f>
        <v>2019 Qtr 3</v>
      </c>
    </row>
    <row r="6252" spans="1:134" x14ac:dyDescent="0.3">
      <c r="A6252">
        <v>106190305</v>
      </c>
      <c r="B6252" t="s">
        <v>1208</v>
      </c>
      <c r="C6252">
        <v>20193</v>
      </c>
      <c r="D6252" s="1">
        <v>43472</v>
      </c>
      <c r="E6252" s="1" t="s">
        <v>3470</v>
      </c>
      <c r="F6252" t="s">
        <v>2428</v>
      </c>
      <c r="G6252" t="s">
        <v>170</v>
      </c>
      <c r="H6252" t="s">
        <v>171</v>
      </c>
      <c r="I6252">
        <v>929</v>
      </c>
      <c r="J6252" t="s">
        <v>298</v>
      </c>
      <c r="K6252" t="s">
        <v>139</v>
      </c>
      <c r="L6252" t="s">
        <v>140</v>
      </c>
      <c r="M6252" t="s">
        <v>1209</v>
      </c>
      <c r="N6252" t="s">
        <v>1210</v>
      </c>
      <c r="O6252" t="s">
        <v>257</v>
      </c>
      <c r="P6252" t="s">
        <v>1211</v>
      </c>
      <c r="Q6252" t="s">
        <v>1212</v>
      </c>
      <c r="R6252">
        <v>81</v>
      </c>
      <c r="S6252">
        <v>81</v>
      </c>
      <c r="T6252">
        <v>81</v>
      </c>
      <c r="U6252">
        <v>103</v>
      </c>
      <c r="V6252">
        <v>12</v>
      </c>
      <c r="W6252">
        <v>2</v>
      </c>
      <c r="X6252">
        <v>19</v>
      </c>
      <c r="Y6252">
        <v>0</v>
      </c>
      <c r="Z6252">
        <v>0</v>
      </c>
      <c r="AA6252">
        <v>13</v>
      </c>
      <c r="AB6252">
        <v>0</v>
      </c>
      <c r="AC6252">
        <v>0</v>
      </c>
      <c r="AD6252">
        <v>0</v>
      </c>
      <c r="AE6252">
        <v>149</v>
      </c>
      <c r="AF6252">
        <v>0</v>
      </c>
      <c r="AG6252">
        <v>3643</v>
      </c>
      <c r="AH6252">
        <v>542</v>
      </c>
      <c r="AI6252">
        <v>56</v>
      </c>
      <c r="AJ6252">
        <v>1173</v>
      </c>
      <c r="AK6252">
        <v>0</v>
      </c>
      <c r="AL6252">
        <v>0</v>
      </c>
      <c r="AM6252">
        <v>1259</v>
      </c>
      <c r="AN6252">
        <v>0</v>
      </c>
      <c r="AO6252">
        <v>0</v>
      </c>
      <c r="AP6252">
        <v>0</v>
      </c>
      <c r="AQ6252">
        <v>6673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36471285</v>
      </c>
      <c r="BE6252">
        <v>6301858</v>
      </c>
      <c r="BF6252">
        <v>332049</v>
      </c>
      <c r="BG6252">
        <v>14478216</v>
      </c>
      <c r="BH6252">
        <v>0</v>
      </c>
      <c r="BI6252">
        <v>0</v>
      </c>
      <c r="BJ6252">
        <v>14777443</v>
      </c>
      <c r="BK6252">
        <v>0</v>
      </c>
      <c r="BL6252">
        <v>0</v>
      </c>
      <c r="BM6252">
        <v>0</v>
      </c>
      <c r="BN6252">
        <v>72360851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30024399</v>
      </c>
      <c r="CB6252">
        <v>5116975</v>
      </c>
      <c r="CC6252">
        <v>288638</v>
      </c>
      <c r="CD6252">
        <v>12364760</v>
      </c>
      <c r="CE6252">
        <v>0</v>
      </c>
      <c r="CF6252">
        <v>0</v>
      </c>
      <c r="CG6252">
        <v>0</v>
      </c>
      <c r="CH6252">
        <v>10518475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58313247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6446886</v>
      </c>
      <c r="CW6252">
        <v>1184883</v>
      </c>
      <c r="CX6252">
        <v>43411</v>
      </c>
      <c r="CY6252">
        <v>2113456</v>
      </c>
      <c r="CZ6252">
        <v>0</v>
      </c>
      <c r="DA6252">
        <v>0</v>
      </c>
      <c r="DB6252">
        <v>4258968</v>
      </c>
      <c r="DC6252">
        <v>0</v>
      </c>
      <c r="DD6252">
        <v>0</v>
      </c>
      <c r="DE6252">
        <v>0</v>
      </c>
      <c r="DF6252">
        <v>14047604</v>
      </c>
      <c r="DG6252">
        <v>51411</v>
      </c>
      <c r="DH6252">
        <v>11923319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509705</v>
      </c>
      <c r="DP6252">
        <v>7949831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 s="1" t="str">
        <f>LEFT(Data_Set[[#This Row],[YEAR_QTR]], 4) &amp; " Qtr " &amp; RIGHT(Data_Set[[#This Row],[YEAR_QTR]], 1)</f>
        <v>2019 Qtr 3</v>
      </c>
    </row>
    <row r="6253" spans="1:134" x14ac:dyDescent="0.3">
      <c r="A6253">
        <v>106190315</v>
      </c>
      <c r="B6253" t="s">
        <v>874</v>
      </c>
      <c r="C6253">
        <v>20193</v>
      </c>
      <c r="D6253" s="1">
        <v>43472</v>
      </c>
      <c r="E6253" s="1" t="s">
        <v>3470</v>
      </c>
      <c r="F6253" t="s">
        <v>2428</v>
      </c>
      <c r="G6253" t="s">
        <v>170</v>
      </c>
      <c r="H6253" t="s">
        <v>171</v>
      </c>
      <c r="I6253">
        <v>913</v>
      </c>
      <c r="J6253" t="s">
        <v>298</v>
      </c>
      <c r="K6253" t="s">
        <v>139</v>
      </c>
      <c r="L6253" t="s">
        <v>140</v>
      </c>
      <c r="M6253" t="s">
        <v>875</v>
      </c>
      <c r="N6253" t="s">
        <v>876</v>
      </c>
      <c r="O6253" t="s">
        <v>877</v>
      </c>
      <c r="P6253" t="s">
        <v>878</v>
      </c>
      <c r="Q6253" t="s">
        <v>879</v>
      </c>
      <c r="R6253">
        <v>210</v>
      </c>
      <c r="S6253">
        <v>210</v>
      </c>
      <c r="T6253">
        <v>210</v>
      </c>
      <c r="U6253">
        <v>615</v>
      </c>
      <c r="V6253">
        <v>471</v>
      </c>
      <c r="W6253">
        <v>192</v>
      </c>
      <c r="X6253">
        <v>698</v>
      </c>
      <c r="Y6253">
        <v>0</v>
      </c>
      <c r="Z6253">
        <v>0</v>
      </c>
      <c r="AA6253">
        <v>40</v>
      </c>
      <c r="AB6253">
        <v>323</v>
      </c>
      <c r="AC6253">
        <v>37</v>
      </c>
      <c r="AD6253">
        <v>240</v>
      </c>
      <c r="AE6253">
        <v>2616</v>
      </c>
      <c r="AF6253">
        <v>0</v>
      </c>
      <c r="AG6253">
        <v>4805</v>
      </c>
      <c r="AH6253">
        <v>2538</v>
      </c>
      <c r="AI6253">
        <v>1012</v>
      </c>
      <c r="AJ6253">
        <v>3271</v>
      </c>
      <c r="AK6253">
        <v>0</v>
      </c>
      <c r="AL6253">
        <v>0</v>
      </c>
      <c r="AM6253">
        <v>114</v>
      </c>
      <c r="AN6253">
        <v>1621</v>
      </c>
      <c r="AO6253">
        <v>62</v>
      </c>
      <c r="AP6253">
        <v>564</v>
      </c>
      <c r="AQ6253">
        <v>13987</v>
      </c>
      <c r="AR6253">
        <v>0</v>
      </c>
      <c r="AS6253">
        <v>1444</v>
      </c>
      <c r="AT6253">
        <v>1172</v>
      </c>
      <c r="AU6253">
        <v>435</v>
      </c>
      <c r="AV6253">
        <v>2739</v>
      </c>
      <c r="AW6253">
        <v>0</v>
      </c>
      <c r="AX6253">
        <v>0</v>
      </c>
      <c r="AY6253">
        <v>109</v>
      </c>
      <c r="AZ6253">
        <v>970</v>
      </c>
      <c r="BA6253">
        <v>47</v>
      </c>
      <c r="BB6253">
        <v>279</v>
      </c>
      <c r="BC6253">
        <v>7195</v>
      </c>
      <c r="BD6253">
        <v>99346542</v>
      </c>
      <c r="BE6253">
        <v>76761412</v>
      </c>
      <c r="BF6253">
        <v>19000042</v>
      </c>
      <c r="BG6253">
        <v>76749918</v>
      </c>
      <c r="BH6253">
        <v>0</v>
      </c>
      <c r="BI6253">
        <v>0</v>
      </c>
      <c r="BJ6253">
        <v>3432683</v>
      </c>
      <c r="BK6253">
        <v>36519706</v>
      </c>
      <c r="BL6253">
        <v>1922090</v>
      </c>
      <c r="BM6253">
        <v>15896303</v>
      </c>
      <c r="BN6253">
        <v>329628696</v>
      </c>
      <c r="BO6253">
        <v>22339512</v>
      </c>
      <c r="BP6253">
        <v>21773601</v>
      </c>
      <c r="BQ6253">
        <v>4090453</v>
      </c>
      <c r="BR6253">
        <v>40646253</v>
      </c>
      <c r="BS6253">
        <v>0</v>
      </c>
      <c r="BT6253">
        <v>0</v>
      </c>
      <c r="BU6253">
        <v>4486895</v>
      </c>
      <c r="BV6253">
        <v>17310929</v>
      </c>
      <c r="BW6253">
        <v>608789</v>
      </c>
      <c r="BX6253">
        <v>2720835</v>
      </c>
      <c r="BY6253">
        <v>113977267</v>
      </c>
      <c r="BZ6253">
        <v>2725692</v>
      </c>
      <c r="CA6253">
        <v>104880642</v>
      </c>
      <c r="CB6253">
        <v>94258382</v>
      </c>
      <c r="CC6253">
        <v>20038963</v>
      </c>
      <c r="CD6253">
        <v>143944160</v>
      </c>
      <c r="CE6253">
        <v>-1834316</v>
      </c>
      <c r="CF6253">
        <v>0</v>
      </c>
      <c r="CG6253">
        <v>0</v>
      </c>
      <c r="CH6253">
        <v>4427981</v>
      </c>
      <c r="CI6253">
        <v>16329720</v>
      </c>
      <c r="CJ6253">
        <v>0</v>
      </c>
      <c r="CK6253">
        <v>977950</v>
      </c>
      <c r="CL6253">
        <v>0</v>
      </c>
      <c r="CM6253">
        <v>0</v>
      </c>
      <c r="CN6253">
        <v>0</v>
      </c>
      <c r="CO6253">
        <v>12051840</v>
      </c>
      <c r="CP6253">
        <v>397801014</v>
      </c>
      <c r="CQ6253">
        <v>2967716</v>
      </c>
      <c r="CR6253">
        <v>26576256</v>
      </c>
      <c r="CS6253">
        <v>0</v>
      </c>
      <c r="CT6253">
        <v>3521040</v>
      </c>
      <c r="CU6253">
        <v>33065012</v>
      </c>
      <c r="CV6253">
        <v>16805412</v>
      </c>
      <c r="CW6253">
        <v>7244347</v>
      </c>
      <c r="CX6253">
        <v>4885848</v>
      </c>
      <c r="CY6253">
        <v>28267</v>
      </c>
      <c r="CZ6253">
        <v>0</v>
      </c>
      <c r="DA6253">
        <v>0</v>
      </c>
      <c r="DB6253">
        <v>3491597</v>
      </c>
      <c r="DC6253">
        <v>41021955</v>
      </c>
      <c r="DD6253">
        <v>1552929</v>
      </c>
      <c r="DE6253">
        <v>3839606</v>
      </c>
      <c r="DF6253">
        <v>78869961</v>
      </c>
      <c r="DG6253">
        <v>491568</v>
      </c>
      <c r="DH6253">
        <v>72512648</v>
      </c>
      <c r="DI6253">
        <v>0</v>
      </c>
      <c r="DJ6253">
        <v>1436752</v>
      </c>
      <c r="DK6253">
        <v>0</v>
      </c>
      <c r="DL6253">
        <v>0</v>
      </c>
      <c r="DM6253">
        <v>0</v>
      </c>
      <c r="DN6253">
        <v>0</v>
      </c>
      <c r="DO6253">
        <v>4230758</v>
      </c>
      <c r="DP6253">
        <v>24147242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 s="1" t="str">
        <f>LEFT(Data_Set[[#This Row],[YEAR_QTR]], 4) &amp; " Qtr " &amp; RIGHT(Data_Set[[#This Row],[YEAR_QTR]], 1)</f>
        <v>2019 Qtr 3</v>
      </c>
    </row>
    <row r="6254" spans="1:134" x14ac:dyDescent="0.3">
      <c r="A6254">
        <v>106190317</v>
      </c>
      <c r="B6254" t="s">
        <v>880</v>
      </c>
      <c r="C6254">
        <v>20193</v>
      </c>
      <c r="D6254" s="1">
        <v>43472</v>
      </c>
      <c r="E6254" s="1" t="s">
        <v>3470</v>
      </c>
      <c r="F6254" t="s">
        <v>2428</v>
      </c>
      <c r="G6254" t="s">
        <v>170</v>
      </c>
      <c r="H6254" t="s">
        <v>171</v>
      </c>
      <c r="I6254">
        <v>925</v>
      </c>
      <c r="J6254" t="s">
        <v>138</v>
      </c>
      <c r="K6254" t="s">
        <v>139</v>
      </c>
      <c r="L6254" t="s">
        <v>140</v>
      </c>
      <c r="M6254" t="s">
        <v>881</v>
      </c>
      <c r="N6254" t="s">
        <v>882</v>
      </c>
      <c r="O6254" t="s">
        <v>257</v>
      </c>
      <c r="P6254" t="s">
        <v>405</v>
      </c>
      <c r="Q6254" t="s">
        <v>883</v>
      </c>
      <c r="R6254">
        <v>55</v>
      </c>
      <c r="S6254">
        <v>55</v>
      </c>
      <c r="T6254">
        <v>55</v>
      </c>
      <c r="U6254">
        <v>0</v>
      </c>
      <c r="V6254">
        <v>0</v>
      </c>
      <c r="W6254">
        <v>0</v>
      </c>
      <c r="X6254">
        <v>0</v>
      </c>
      <c r="Y6254">
        <v>116</v>
      </c>
      <c r="Z6254">
        <v>0</v>
      </c>
      <c r="AA6254">
        <v>88</v>
      </c>
      <c r="AB6254">
        <v>0</v>
      </c>
      <c r="AC6254">
        <v>0</v>
      </c>
      <c r="AD6254">
        <v>0</v>
      </c>
      <c r="AE6254">
        <v>204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2623</v>
      </c>
      <c r="AL6254">
        <v>0</v>
      </c>
      <c r="AM6254">
        <v>484</v>
      </c>
      <c r="AN6254">
        <v>0</v>
      </c>
      <c r="AO6254">
        <v>0</v>
      </c>
      <c r="AP6254">
        <v>0</v>
      </c>
      <c r="AQ6254">
        <v>3107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19640</v>
      </c>
      <c r="AX6254">
        <v>0</v>
      </c>
      <c r="AY6254">
        <v>3667</v>
      </c>
      <c r="AZ6254">
        <v>0</v>
      </c>
      <c r="BA6254">
        <v>0</v>
      </c>
      <c r="BB6254">
        <v>0</v>
      </c>
      <c r="BC6254">
        <v>23307</v>
      </c>
      <c r="BD6254">
        <v>0</v>
      </c>
      <c r="BE6254">
        <v>0</v>
      </c>
      <c r="BF6254">
        <v>0</v>
      </c>
      <c r="BG6254">
        <v>0</v>
      </c>
      <c r="BH6254">
        <v>3255311</v>
      </c>
      <c r="BI6254">
        <v>0</v>
      </c>
      <c r="BJ6254">
        <v>726068</v>
      </c>
      <c r="BK6254">
        <v>0</v>
      </c>
      <c r="BL6254">
        <v>0</v>
      </c>
      <c r="BM6254">
        <v>0</v>
      </c>
      <c r="BN6254">
        <v>3981379</v>
      </c>
      <c r="BO6254">
        <v>0</v>
      </c>
      <c r="BP6254">
        <v>0</v>
      </c>
      <c r="BQ6254">
        <v>0</v>
      </c>
      <c r="BR6254">
        <v>0</v>
      </c>
      <c r="BS6254">
        <v>3466211</v>
      </c>
      <c r="BT6254">
        <v>0</v>
      </c>
      <c r="BU6254">
        <v>1304388</v>
      </c>
      <c r="BV6254">
        <v>0</v>
      </c>
      <c r="BW6254">
        <v>0</v>
      </c>
      <c r="BX6254">
        <v>0</v>
      </c>
      <c r="BY6254">
        <v>4770599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1388841</v>
      </c>
      <c r="CG6254">
        <v>0</v>
      </c>
      <c r="CH6254">
        <v>372308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1761149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5332681</v>
      </c>
      <c r="DA6254">
        <v>0</v>
      </c>
      <c r="DB6254">
        <v>1658148</v>
      </c>
      <c r="DC6254">
        <v>0</v>
      </c>
      <c r="DD6254">
        <v>0</v>
      </c>
      <c r="DE6254">
        <v>0</v>
      </c>
      <c r="DF6254">
        <v>6990829</v>
      </c>
      <c r="DG6254">
        <v>79127</v>
      </c>
      <c r="DH6254">
        <v>7505111</v>
      </c>
      <c r="DI6254">
        <v>420827</v>
      </c>
      <c r="DJ6254">
        <v>84360</v>
      </c>
      <c r="DK6254">
        <v>0</v>
      </c>
      <c r="DL6254">
        <v>0</v>
      </c>
      <c r="DM6254">
        <v>0</v>
      </c>
      <c r="DN6254">
        <v>0</v>
      </c>
      <c r="DO6254">
        <v>7960</v>
      </c>
      <c r="DP6254">
        <v>11732361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 s="1" t="str">
        <f>LEFT(Data_Set[[#This Row],[YEAR_QTR]], 4) &amp; " Qtr " &amp; RIGHT(Data_Set[[#This Row],[YEAR_QTR]], 1)</f>
        <v>2019 Qtr 3</v>
      </c>
    </row>
    <row r="6255" spans="1:134" x14ac:dyDescent="0.3">
      <c r="A6255">
        <v>106190323</v>
      </c>
      <c r="B6255" t="s">
        <v>169</v>
      </c>
      <c r="C6255">
        <v>20193</v>
      </c>
      <c r="D6255" s="1">
        <v>43472</v>
      </c>
      <c r="E6255" s="1" t="s">
        <v>3470</v>
      </c>
      <c r="F6255" t="s">
        <v>2428</v>
      </c>
      <c r="G6255" t="s">
        <v>170</v>
      </c>
      <c r="H6255" t="s">
        <v>171</v>
      </c>
      <c r="I6255">
        <v>909</v>
      </c>
      <c r="J6255" t="s">
        <v>172</v>
      </c>
      <c r="K6255" t="s">
        <v>139</v>
      </c>
      <c r="L6255" t="s">
        <v>140</v>
      </c>
      <c r="M6255" t="s">
        <v>173</v>
      </c>
      <c r="N6255" t="s">
        <v>174</v>
      </c>
      <c r="O6255" t="s">
        <v>175</v>
      </c>
      <c r="P6255" t="s">
        <v>176</v>
      </c>
      <c r="Q6255" t="s">
        <v>177</v>
      </c>
      <c r="R6255">
        <v>515</v>
      </c>
      <c r="S6255">
        <v>462</v>
      </c>
      <c r="T6255">
        <v>462</v>
      </c>
      <c r="U6255">
        <v>1949</v>
      </c>
      <c r="V6255">
        <v>458</v>
      </c>
      <c r="W6255">
        <v>503</v>
      </c>
      <c r="X6255">
        <v>950</v>
      </c>
      <c r="Y6255">
        <v>0</v>
      </c>
      <c r="Z6255">
        <v>0</v>
      </c>
      <c r="AA6255">
        <v>33</v>
      </c>
      <c r="AB6255">
        <v>944</v>
      </c>
      <c r="AC6255">
        <v>27</v>
      </c>
      <c r="AD6255">
        <v>20</v>
      </c>
      <c r="AE6255">
        <v>4884</v>
      </c>
      <c r="AF6255">
        <v>0</v>
      </c>
      <c r="AG6255">
        <v>10613</v>
      </c>
      <c r="AH6255">
        <v>1957</v>
      </c>
      <c r="AI6255">
        <v>3210</v>
      </c>
      <c r="AJ6255">
        <v>3200</v>
      </c>
      <c r="AK6255">
        <v>0</v>
      </c>
      <c r="AL6255">
        <v>0</v>
      </c>
      <c r="AM6255">
        <v>145</v>
      </c>
      <c r="AN6255">
        <v>3449</v>
      </c>
      <c r="AO6255">
        <v>134</v>
      </c>
      <c r="AP6255">
        <v>102</v>
      </c>
      <c r="AQ6255">
        <v>22810</v>
      </c>
      <c r="AR6255">
        <v>0</v>
      </c>
      <c r="AS6255">
        <v>15870</v>
      </c>
      <c r="AT6255">
        <v>2713</v>
      </c>
      <c r="AU6255">
        <v>1340</v>
      </c>
      <c r="AV6255">
        <v>9689</v>
      </c>
      <c r="AW6255">
        <v>0</v>
      </c>
      <c r="AX6255">
        <v>0</v>
      </c>
      <c r="AY6255">
        <v>3586</v>
      </c>
      <c r="AZ6255">
        <v>16547</v>
      </c>
      <c r="BA6255">
        <v>1</v>
      </c>
      <c r="BB6255">
        <v>947</v>
      </c>
      <c r="BC6255">
        <v>50693</v>
      </c>
      <c r="BD6255">
        <v>202520760</v>
      </c>
      <c r="BE6255">
        <v>49533241</v>
      </c>
      <c r="BF6255">
        <v>33630179</v>
      </c>
      <c r="BG6255">
        <v>72755792</v>
      </c>
      <c r="BH6255">
        <v>0</v>
      </c>
      <c r="BI6255">
        <v>0</v>
      </c>
      <c r="BJ6255">
        <v>4049630</v>
      </c>
      <c r="BK6255">
        <v>59699423</v>
      </c>
      <c r="BL6255">
        <v>4410489</v>
      </c>
      <c r="BM6255">
        <v>3333548</v>
      </c>
      <c r="BN6255">
        <v>429933062</v>
      </c>
      <c r="BO6255">
        <v>80570354</v>
      </c>
      <c r="BP6255">
        <v>23723843</v>
      </c>
      <c r="BQ6255">
        <v>7612372</v>
      </c>
      <c r="BR6255">
        <v>70107166</v>
      </c>
      <c r="BS6255">
        <v>0</v>
      </c>
      <c r="BT6255">
        <v>0</v>
      </c>
      <c r="BU6255">
        <v>4236098</v>
      </c>
      <c r="BV6255">
        <v>69197281</v>
      </c>
      <c r="BW6255">
        <v>9863</v>
      </c>
      <c r="BX6255">
        <v>18016957</v>
      </c>
      <c r="BY6255">
        <v>273473934</v>
      </c>
      <c r="BZ6255">
        <v>3868765</v>
      </c>
      <c r="CA6255">
        <v>242428017</v>
      </c>
      <c r="CB6255">
        <v>72325414</v>
      </c>
      <c r="CC6255">
        <v>31801228</v>
      </c>
      <c r="CD6255">
        <v>97100722</v>
      </c>
      <c r="CE6255">
        <v>0</v>
      </c>
      <c r="CF6255">
        <v>0</v>
      </c>
      <c r="CG6255">
        <v>0</v>
      </c>
      <c r="CH6255">
        <v>4403030</v>
      </c>
      <c r="CI6255">
        <v>105587890</v>
      </c>
      <c r="CJ6255">
        <v>0</v>
      </c>
      <c r="CK6255">
        <v>16523395</v>
      </c>
      <c r="CL6255">
        <v>0</v>
      </c>
      <c r="CM6255">
        <v>0</v>
      </c>
      <c r="CN6255">
        <v>0</v>
      </c>
      <c r="CO6255">
        <v>10408253</v>
      </c>
      <c r="CP6255">
        <v>584446714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40013651</v>
      </c>
      <c r="CW6255">
        <v>935037</v>
      </c>
      <c r="CX6255">
        <v>3841762</v>
      </c>
      <c r="CY6255">
        <v>45388033</v>
      </c>
      <c r="CZ6255">
        <v>0</v>
      </c>
      <c r="DA6255">
        <v>0</v>
      </c>
      <c r="DB6255">
        <v>4041911</v>
      </c>
      <c r="DC6255">
        <v>19474635</v>
      </c>
      <c r="DD6255">
        <v>4420352</v>
      </c>
      <c r="DE6255">
        <v>844901</v>
      </c>
      <c r="DF6255">
        <v>118960282</v>
      </c>
      <c r="DG6255">
        <v>4658022</v>
      </c>
      <c r="DH6255">
        <v>125501993</v>
      </c>
      <c r="DI6255">
        <v>0</v>
      </c>
      <c r="DJ6255">
        <v>1026258</v>
      </c>
      <c r="DK6255">
        <v>0</v>
      </c>
      <c r="DL6255">
        <v>0</v>
      </c>
      <c r="DM6255">
        <v>0</v>
      </c>
      <c r="DN6255">
        <v>0</v>
      </c>
      <c r="DO6255">
        <v>2206280</v>
      </c>
      <c r="DP6255">
        <v>193140658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 s="1" t="str">
        <f>LEFT(Data_Set[[#This Row],[YEAR_QTR]], 4) &amp; " Qtr " &amp; RIGHT(Data_Set[[#This Row],[YEAR_QTR]], 1)</f>
        <v>2019 Qtr 3</v>
      </c>
    </row>
    <row r="6256" spans="1:134" x14ac:dyDescent="0.3">
      <c r="A6256">
        <v>106190328</v>
      </c>
      <c r="B6256" t="s">
        <v>895</v>
      </c>
      <c r="C6256">
        <v>20193</v>
      </c>
      <c r="D6256" s="1">
        <v>43472</v>
      </c>
      <c r="E6256" s="1" t="s">
        <v>3470</v>
      </c>
      <c r="F6256" t="s">
        <v>2428</v>
      </c>
      <c r="G6256" t="s">
        <v>170</v>
      </c>
      <c r="H6256" t="s">
        <v>171</v>
      </c>
      <c r="I6256">
        <v>915</v>
      </c>
      <c r="J6256" t="s">
        <v>138</v>
      </c>
      <c r="K6256" t="s">
        <v>139</v>
      </c>
      <c r="L6256" t="s">
        <v>140</v>
      </c>
      <c r="M6256" t="s">
        <v>896</v>
      </c>
      <c r="N6256" t="s">
        <v>897</v>
      </c>
      <c r="O6256" t="s">
        <v>779</v>
      </c>
      <c r="P6256" t="s">
        <v>898</v>
      </c>
      <c r="Q6256" t="s">
        <v>899</v>
      </c>
      <c r="R6256">
        <v>128</v>
      </c>
      <c r="S6256">
        <v>128</v>
      </c>
      <c r="T6256">
        <v>80</v>
      </c>
      <c r="U6256">
        <v>241</v>
      </c>
      <c r="V6256">
        <v>2</v>
      </c>
      <c r="W6256">
        <v>20</v>
      </c>
      <c r="X6256">
        <v>17</v>
      </c>
      <c r="Y6256">
        <v>0</v>
      </c>
      <c r="Z6256">
        <v>0</v>
      </c>
      <c r="AA6256">
        <v>4</v>
      </c>
      <c r="AB6256">
        <v>5</v>
      </c>
      <c r="AC6256">
        <v>0</v>
      </c>
      <c r="AD6256">
        <v>0</v>
      </c>
      <c r="AE6256">
        <v>289</v>
      </c>
      <c r="AF6256">
        <v>0</v>
      </c>
      <c r="AG6256">
        <v>2131</v>
      </c>
      <c r="AH6256">
        <v>100</v>
      </c>
      <c r="AI6256">
        <v>68</v>
      </c>
      <c r="AJ6256">
        <v>173</v>
      </c>
      <c r="AK6256">
        <v>0</v>
      </c>
      <c r="AL6256">
        <v>0</v>
      </c>
      <c r="AM6256">
        <v>7</v>
      </c>
      <c r="AN6256">
        <v>6</v>
      </c>
      <c r="AO6256">
        <v>0</v>
      </c>
      <c r="AP6256">
        <v>4</v>
      </c>
      <c r="AQ6256">
        <v>2489</v>
      </c>
      <c r="AR6256">
        <v>0</v>
      </c>
      <c r="AS6256">
        <v>28</v>
      </c>
      <c r="AT6256">
        <v>35</v>
      </c>
      <c r="AU6256">
        <v>130</v>
      </c>
      <c r="AV6256">
        <v>335</v>
      </c>
      <c r="AW6256">
        <v>0</v>
      </c>
      <c r="AX6256">
        <v>0</v>
      </c>
      <c r="AY6256">
        <v>51</v>
      </c>
      <c r="AZ6256">
        <v>59</v>
      </c>
      <c r="BA6256">
        <v>0</v>
      </c>
      <c r="BB6256">
        <v>90</v>
      </c>
      <c r="BC6256">
        <v>728</v>
      </c>
      <c r="BD6256">
        <v>8026151</v>
      </c>
      <c r="BE6256">
        <v>327948</v>
      </c>
      <c r="BF6256">
        <v>449300</v>
      </c>
      <c r="BG6256">
        <v>1263105</v>
      </c>
      <c r="BH6256">
        <v>0</v>
      </c>
      <c r="BI6256">
        <v>0</v>
      </c>
      <c r="BJ6256">
        <v>39263</v>
      </c>
      <c r="BK6256">
        <v>122200</v>
      </c>
      <c r="BL6256">
        <v>0</v>
      </c>
      <c r="BM6256">
        <v>10140</v>
      </c>
      <c r="BN6256">
        <v>10238107</v>
      </c>
      <c r="BO6256">
        <v>94074</v>
      </c>
      <c r="BP6256">
        <v>110226</v>
      </c>
      <c r="BQ6256">
        <v>354624</v>
      </c>
      <c r="BR6256">
        <v>681141</v>
      </c>
      <c r="BS6256">
        <v>0</v>
      </c>
      <c r="BT6256">
        <v>0</v>
      </c>
      <c r="BU6256">
        <v>141380</v>
      </c>
      <c r="BV6256">
        <v>153704</v>
      </c>
      <c r="BW6256">
        <v>0</v>
      </c>
      <c r="BX6256">
        <v>162403</v>
      </c>
      <c r="BY6256">
        <v>1697552</v>
      </c>
      <c r="BZ6256">
        <v>43321</v>
      </c>
      <c r="CA6256">
        <v>5384167</v>
      </c>
      <c r="CB6256">
        <v>290682</v>
      </c>
      <c r="CC6256">
        <v>547325</v>
      </c>
      <c r="CD6256">
        <v>1385126</v>
      </c>
      <c r="CE6256">
        <v>0</v>
      </c>
      <c r="CF6256">
        <v>0</v>
      </c>
      <c r="CG6256">
        <v>0</v>
      </c>
      <c r="CH6256">
        <v>150998</v>
      </c>
      <c r="CI6256">
        <v>265244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8066863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2736058</v>
      </c>
      <c r="CW6256">
        <v>147492</v>
      </c>
      <c r="CX6256">
        <v>256599</v>
      </c>
      <c r="CY6256">
        <v>559120</v>
      </c>
      <c r="CZ6256">
        <v>0</v>
      </c>
      <c r="DA6256">
        <v>0</v>
      </c>
      <c r="DB6256">
        <v>29645</v>
      </c>
      <c r="DC6256">
        <v>10660</v>
      </c>
      <c r="DD6256">
        <v>0</v>
      </c>
      <c r="DE6256">
        <v>129222</v>
      </c>
      <c r="DF6256">
        <v>3868796</v>
      </c>
      <c r="DG6256">
        <v>15746</v>
      </c>
      <c r="DH6256">
        <v>5256093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1357997</v>
      </c>
      <c r="DP6256">
        <v>44887410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 s="1" t="str">
        <f>LEFT(Data_Set[[#This Row],[YEAR_QTR]], 4) &amp; " Qtr " &amp; RIGHT(Data_Set[[#This Row],[YEAR_QTR]], 1)</f>
        <v>2019 Qtr 3</v>
      </c>
    </row>
    <row r="6257" spans="1:134" x14ac:dyDescent="0.3">
      <c r="A6257">
        <v>106190352</v>
      </c>
      <c r="B6257" t="s">
        <v>928</v>
      </c>
      <c r="C6257">
        <v>20193</v>
      </c>
      <c r="D6257" s="1">
        <v>43472</v>
      </c>
      <c r="E6257" s="1" t="s">
        <v>3470</v>
      </c>
      <c r="F6257" t="s">
        <v>2428</v>
      </c>
      <c r="G6257" t="s">
        <v>170</v>
      </c>
      <c r="H6257" t="s">
        <v>171</v>
      </c>
      <c r="I6257">
        <v>913</v>
      </c>
      <c r="J6257" t="s">
        <v>298</v>
      </c>
      <c r="K6257" t="s">
        <v>139</v>
      </c>
      <c r="L6257" t="s">
        <v>140</v>
      </c>
      <c r="M6257" t="s">
        <v>929</v>
      </c>
      <c r="N6257" t="s">
        <v>930</v>
      </c>
      <c r="O6257" t="s">
        <v>931</v>
      </c>
      <c r="P6257" t="s">
        <v>932</v>
      </c>
      <c r="Q6257" t="s">
        <v>933</v>
      </c>
      <c r="R6257">
        <v>117</v>
      </c>
      <c r="S6257">
        <v>117</v>
      </c>
      <c r="T6257">
        <v>117</v>
      </c>
      <c r="U6257">
        <v>150</v>
      </c>
      <c r="V6257">
        <v>66</v>
      </c>
      <c r="W6257">
        <v>167</v>
      </c>
      <c r="X6257">
        <v>259</v>
      </c>
      <c r="Y6257">
        <v>0</v>
      </c>
      <c r="Z6257">
        <v>0</v>
      </c>
      <c r="AA6257">
        <v>0</v>
      </c>
      <c r="AB6257">
        <v>36</v>
      </c>
      <c r="AC6257">
        <v>0</v>
      </c>
      <c r="AD6257">
        <v>29</v>
      </c>
      <c r="AE6257">
        <v>707</v>
      </c>
      <c r="AF6257">
        <v>0</v>
      </c>
      <c r="AG6257">
        <v>792</v>
      </c>
      <c r="AH6257">
        <v>318</v>
      </c>
      <c r="AI6257">
        <v>938</v>
      </c>
      <c r="AJ6257">
        <v>1641</v>
      </c>
      <c r="AK6257">
        <v>0</v>
      </c>
      <c r="AL6257">
        <v>0</v>
      </c>
      <c r="AM6257">
        <v>0</v>
      </c>
      <c r="AN6257">
        <v>149</v>
      </c>
      <c r="AO6257">
        <v>0</v>
      </c>
      <c r="AP6257">
        <v>74</v>
      </c>
      <c r="AQ6257">
        <v>3912</v>
      </c>
      <c r="AR6257">
        <v>0</v>
      </c>
      <c r="AS6257">
        <v>292</v>
      </c>
      <c r="AT6257">
        <v>251</v>
      </c>
      <c r="AU6257">
        <v>1053</v>
      </c>
      <c r="AV6257">
        <v>3227</v>
      </c>
      <c r="AW6257">
        <v>0</v>
      </c>
      <c r="AX6257">
        <v>0</v>
      </c>
      <c r="AY6257">
        <v>0</v>
      </c>
      <c r="AZ6257">
        <v>304</v>
      </c>
      <c r="BA6257">
        <v>0</v>
      </c>
      <c r="BB6257">
        <v>689</v>
      </c>
      <c r="BC6257">
        <v>5816</v>
      </c>
      <c r="BD6257">
        <v>11197306</v>
      </c>
      <c r="BE6257">
        <v>3849451</v>
      </c>
      <c r="BF6257">
        <v>8230405</v>
      </c>
      <c r="BG6257">
        <v>19373476</v>
      </c>
      <c r="BH6257">
        <v>0</v>
      </c>
      <c r="BI6257">
        <v>0</v>
      </c>
      <c r="BJ6257">
        <v>0</v>
      </c>
      <c r="BK6257">
        <v>1973980</v>
      </c>
      <c r="BL6257">
        <v>0</v>
      </c>
      <c r="BM6257">
        <v>557109</v>
      </c>
      <c r="BN6257">
        <v>45181727</v>
      </c>
      <c r="BO6257">
        <v>3021874</v>
      </c>
      <c r="BP6257">
        <v>2372616</v>
      </c>
      <c r="BQ6257">
        <v>5748880</v>
      </c>
      <c r="BR6257">
        <v>12965306</v>
      </c>
      <c r="BS6257">
        <v>0</v>
      </c>
      <c r="BT6257">
        <v>0</v>
      </c>
      <c r="BU6257">
        <v>0</v>
      </c>
      <c r="BV6257">
        <v>1912200</v>
      </c>
      <c r="BW6257">
        <v>0</v>
      </c>
      <c r="BX6257">
        <v>1774574</v>
      </c>
      <c r="BY6257">
        <v>27795450</v>
      </c>
      <c r="BZ6257">
        <v>1962527</v>
      </c>
      <c r="CA6257">
        <v>11189957</v>
      </c>
      <c r="CB6257">
        <v>5110163</v>
      </c>
      <c r="CC6257">
        <v>10065617</v>
      </c>
      <c r="CD6257">
        <v>30644154</v>
      </c>
      <c r="CE6257">
        <v>-1172500</v>
      </c>
      <c r="CF6257">
        <v>0</v>
      </c>
      <c r="CG6257">
        <v>0</v>
      </c>
      <c r="CH6257">
        <v>0</v>
      </c>
      <c r="CI6257">
        <v>2475019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203403</v>
      </c>
      <c r="CP6257">
        <v>60478340</v>
      </c>
      <c r="CQ6257">
        <v>0</v>
      </c>
      <c r="CR6257">
        <v>1922743</v>
      </c>
      <c r="CS6257">
        <v>0</v>
      </c>
      <c r="CT6257">
        <v>0</v>
      </c>
      <c r="CU6257">
        <v>1922743</v>
      </c>
      <c r="CV6257">
        <v>3029224</v>
      </c>
      <c r="CW6257">
        <v>1111904</v>
      </c>
      <c r="CX6257">
        <v>5086167</v>
      </c>
      <c r="CY6257">
        <v>3617371</v>
      </c>
      <c r="CZ6257">
        <v>0</v>
      </c>
      <c r="DA6257">
        <v>0</v>
      </c>
      <c r="DB6257">
        <v>0</v>
      </c>
      <c r="DC6257">
        <v>1411161</v>
      </c>
      <c r="DD6257">
        <v>0</v>
      </c>
      <c r="DE6257">
        <v>165753</v>
      </c>
      <c r="DF6257">
        <v>14421580</v>
      </c>
      <c r="DG6257">
        <v>24825</v>
      </c>
      <c r="DH6257">
        <v>15506934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57232</v>
      </c>
      <c r="DP6257">
        <v>2353604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 s="1" t="str">
        <f>LEFT(Data_Set[[#This Row],[YEAR_QTR]], 4) &amp; " Qtr " &amp; RIGHT(Data_Set[[#This Row],[YEAR_QTR]], 1)</f>
        <v>2019 Qtr 3</v>
      </c>
    </row>
    <row r="6258" spans="1:134" x14ac:dyDescent="0.3">
      <c r="A6258">
        <v>106190380</v>
      </c>
      <c r="B6258" t="s">
        <v>2037</v>
      </c>
      <c r="C6258">
        <v>20193</v>
      </c>
      <c r="D6258" s="1">
        <v>43472</v>
      </c>
      <c r="E6258" s="1" t="s">
        <v>3470</v>
      </c>
      <c r="F6258" t="s">
        <v>2428</v>
      </c>
      <c r="G6258" t="s">
        <v>170</v>
      </c>
      <c r="H6258" t="s">
        <v>171</v>
      </c>
      <c r="I6258">
        <v>925</v>
      </c>
      <c r="J6258" t="s">
        <v>298</v>
      </c>
      <c r="K6258" t="s">
        <v>139</v>
      </c>
      <c r="L6258" t="s">
        <v>140</v>
      </c>
      <c r="M6258" t="s">
        <v>2038</v>
      </c>
      <c r="N6258" t="s">
        <v>2039</v>
      </c>
      <c r="O6258" t="s">
        <v>2040</v>
      </c>
      <c r="P6258" t="s">
        <v>2041</v>
      </c>
      <c r="Q6258" t="s">
        <v>2042</v>
      </c>
      <c r="R6258">
        <v>598</v>
      </c>
      <c r="S6258">
        <v>598</v>
      </c>
      <c r="T6258">
        <v>330</v>
      </c>
      <c r="U6258">
        <v>1525</v>
      </c>
      <c r="V6258">
        <v>322</v>
      </c>
      <c r="W6258">
        <v>1667</v>
      </c>
      <c r="X6258">
        <v>1382</v>
      </c>
      <c r="Y6258">
        <v>0</v>
      </c>
      <c r="Z6258">
        <v>0</v>
      </c>
      <c r="AA6258">
        <v>6</v>
      </c>
      <c r="AB6258">
        <v>341</v>
      </c>
      <c r="AC6258">
        <v>3</v>
      </c>
      <c r="AD6258">
        <v>27</v>
      </c>
      <c r="AE6258">
        <v>5273</v>
      </c>
      <c r="AF6258">
        <v>0</v>
      </c>
      <c r="AG6258">
        <v>8820</v>
      </c>
      <c r="AH6258">
        <v>1979</v>
      </c>
      <c r="AI6258">
        <v>10247</v>
      </c>
      <c r="AJ6258">
        <v>7830</v>
      </c>
      <c r="AK6258">
        <v>0</v>
      </c>
      <c r="AL6258">
        <v>0</v>
      </c>
      <c r="AM6258">
        <v>44</v>
      </c>
      <c r="AN6258">
        <v>1201</v>
      </c>
      <c r="AO6258">
        <v>13</v>
      </c>
      <c r="AP6258">
        <v>158</v>
      </c>
      <c r="AQ6258">
        <v>30292</v>
      </c>
      <c r="AR6258">
        <v>0</v>
      </c>
      <c r="AS6258">
        <v>1105</v>
      </c>
      <c r="AT6258">
        <v>646</v>
      </c>
      <c r="AU6258">
        <v>765</v>
      </c>
      <c r="AV6258">
        <v>3194</v>
      </c>
      <c r="AW6258">
        <v>0</v>
      </c>
      <c r="AX6258">
        <v>0</v>
      </c>
      <c r="AY6258">
        <v>108</v>
      </c>
      <c r="AZ6258">
        <v>1151</v>
      </c>
      <c r="BA6258">
        <v>22</v>
      </c>
      <c r="BB6258">
        <v>607</v>
      </c>
      <c r="BC6258">
        <v>7598</v>
      </c>
      <c r="BD6258">
        <v>89218027</v>
      </c>
      <c r="BE6258">
        <v>19011850</v>
      </c>
      <c r="BF6258">
        <v>36660072</v>
      </c>
      <c r="BG6258">
        <v>109530101</v>
      </c>
      <c r="BH6258">
        <v>0</v>
      </c>
      <c r="BI6258">
        <v>0</v>
      </c>
      <c r="BJ6258">
        <v>927820</v>
      </c>
      <c r="BK6258">
        <v>14908267</v>
      </c>
      <c r="BL6258">
        <v>1628</v>
      </c>
      <c r="BM6258">
        <v>1777388</v>
      </c>
      <c r="BN6258">
        <v>272035153</v>
      </c>
      <c r="BO6258">
        <v>9197023</v>
      </c>
      <c r="BP6258">
        <v>3409346</v>
      </c>
      <c r="BQ6258">
        <v>3000881</v>
      </c>
      <c r="BR6258">
        <v>20126395</v>
      </c>
      <c r="BS6258">
        <v>0</v>
      </c>
      <c r="BT6258">
        <v>0</v>
      </c>
      <c r="BU6258">
        <v>603906</v>
      </c>
      <c r="BV6258">
        <v>9108101</v>
      </c>
      <c r="BW6258">
        <v>47244</v>
      </c>
      <c r="BX6258">
        <v>2366697</v>
      </c>
      <c r="BY6258">
        <v>47859593</v>
      </c>
      <c r="BZ6258">
        <v>5870096</v>
      </c>
      <c r="CA6258">
        <v>80054623</v>
      </c>
      <c r="CB6258">
        <v>24960231</v>
      </c>
      <c r="CC6258">
        <v>32838007</v>
      </c>
      <c r="CD6258">
        <v>106188704</v>
      </c>
      <c r="CE6258">
        <v>-5295391</v>
      </c>
      <c r="CF6258">
        <v>0</v>
      </c>
      <c r="CG6258">
        <v>0</v>
      </c>
      <c r="CH6258">
        <v>862848</v>
      </c>
      <c r="CI6258">
        <v>13528846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2385316</v>
      </c>
      <c r="CP6258">
        <v>261393280</v>
      </c>
      <c r="CQ6258">
        <v>5709863</v>
      </c>
      <c r="CR6258">
        <v>0</v>
      </c>
      <c r="CS6258">
        <v>0</v>
      </c>
      <c r="CT6258">
        <v>0</v>
      </c>
      <c r="CU6258">
        <v>5709863</v>
      </c>
      <c r="CV6258">
        <v>18360427</v>
      </c>
      <c r="CW6258">
        <v>2309083</v>
      </c>
      <c r="CX6258">
        <v>8223205</v>
      </c>
      <c r="CY6258">
        <v>25148137</v>
      </c>
      <c r="CZ6258">
        <v>0</v>
      </c>
      <c r="DA6258">
        <v>0</v>
      </c>
      <c r="DB6258">
        <v>366318</v>
      </c>
      <c r="DC6258">
        <v>9565743</v>
      </c>
      <c r="DD6258">
        <v>39416</v>
      </c>
      <c r="DE6258">
        <v>199000</v>
      </c>
      <c r="DF6258">
        <v>64211329</v>
      </c>
      <c r="DG6258">
        <v>52140</v>
      </c>
      <c r="DH6258">
        <v>59315122</v>
      </c>
      <c r="DI6258">
        <v>0</v>
      </c>
      <c r="DJ6258">
        <v>9000</v>
      </c>
      <c r="DK6258">
        <v>0</v>
      </c>
      <c r="DL6258">
        <v>0</v>
      </c>
      <c r="DM6258">
        <v>0</v>
      </c>
      <c r="DN6258">
        <v>0</v>
      </c>
      <c r="DO6258">
        <v>717554</v>
      </c>
      <c r="DP6258">
        <v>64429152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 s="1" t="str">
        <f>LEFT(Data_Set[[#This Row],[YEAR_QTR]], 4) &amp; " Qtr " &amp; RIGHT(Data_Set[[#This Row],[YEAR_QTR]], 1)</f>
        <v>2019 Qtr 3</v>
      </c>
    </row>
    <row r="6259" spans="1:134" x14ac:dyDescent="0.3">
      <c r="A6259">
        <v>106190382</v>
      </c>
      <c r="B6259" t="s">
        <v>988</v>
      </c>
      <c r="C6259">
        <v>20193</v>
      </c>
      <c r="D6259" s="1">
        <v>43472</v>
      </c>
      <c r="E6259" s="1" t="s">
        <v>3470</v>
      </c>
      <c r="F6259" t="s">
        <v>2428</v>
      </c>
      <c r="G6259" t="s">
        <v>170</v>
      </c>
      <c r="H6259" t="s">
        <v>171</v>
      </c>
      <c r="I6259">
        <v>925</v>
      </c>
      <c r="J6259" t="s">
        <v>298</v>
      </c>
      <c r="K6259" t="s">
        <v>139</v>
      </c>
      <c r="L6259" t="s">
        <v>140</v>
      </c>
      <c r="M6259" t="s">
        <v>989</v>
      </c>
      <c r="N6259" t="s">
        <v>990</v>
      </c>
      <c r="O6259" t="s">
        <v>257</v>
      </c>
      <c r="P6259" t="s">
        <v>542</v>
      </c>
      <c r="Q6259" t="s">
        <v>991</v>
      </c>
      <c r="R6259">
        <v>434</v>
      </c>
      <c r="S6259">
        <v>413</v>
      </c>
      <c r="T6259">
        <v>218</v>
      </c>
      <c r="U6259">
        <v>656</v>
      </c>
      <c r="V6259">
        <v>316</v>
      </c>
      <c r="W6259">
        <v>659</v>
      </c>
      <c r="X6259">
        <v>1188</v>
      </c>
      <c r="Y6259">
        <v>0</v>
      </c>
      <c r="Z6259">
        <v>0</v>
      </c>
      <c r="AA6259">
        <v>9</v>
      </c>
      <c r="AB6259">
        <v>345</v>
      </c>
      <c r="AC6259">
        <v>0</v>
      </c>
      <c r="AD6259">
        <v>143</v>
      </c>
      <c r="AE6259">
        <v>3316</v>
      </c>
      <c r="AF6259">
        <v>0</v>
      </c>
      <c r="AG6259">
        <v>4759</v>
      </c>
      <c r="AH6259">
        <v>1360</v>
      </c>
      <c r="AI6259">
        <v>3620</v>
      </c>
      <c r="AJ6259">
        <v>8558</v>
      </c>
      <c r="AK6259">
        <v>0</v>
      </c>
      <c r="AL6259">
        <v>0</v>
      </c>
      <c r="AM6259">
        <v>125</v>
      </c>
      <c r="AN6259">
        <v>1255</v>
      </c>
      <c r="AO6259">
        <v>0</v>
      </c>
      <c r="AP6259">
        <v>342</v>
      </c>
      <c r="AQ6259">
        <v>20019</v>
      </c>
      <c r="AR6259">
        <v>0</v>
      </c>
      <c r="AS6259">
        <v>2171</v>
      </c>
      <c r="AT6259">
        <v>685</v>
      </c>
      <c r="AU6259">
        <v>2421</v>
      </c>
      <c r="AV6259">
        <v>4896</v>
      </c>
      <c r="AW6259">
        <v>0</v>
      </c>
      <c r="AX6259">
        <v>0</v>
      </c>
      <c r="AY6259">
        <v>1262</v>
      </c>
      <c r="AZ6259">
        <v>2110</v>
      </c>
      <c r="BA6259">
        <v>0</v>
      </c>
      <c r="BB6259">
        <v>1542</v>
      </c>
      <c r="BC6259">
        <v>15087</v>
      </c>
      <c r="BD6259">
        <v>60191583</v>
      </c>
      <c r="BE6259">
        <v>22804018</v>
      </c>
      <c r="BF6259">
        <v>33169884</v>
      </c>
      <c r="BG6259">
        <v>76770623</v>
      </c>
      <c r="BH6259">
        <v>0</v>
      </c>
      <c r="BI6259">
        <v>0</v>
      </c>
      <c r="BJ6259">
        <v>724899</v>
      </c>
      <c r="BK6259">
        <v>19746985</v>
      </c>
      <c r="BL6259">
        <v>0</v>
      </c>
      <c r="BM6259">
        <v>4078638</v>
      </c>
      <c r="BN6259">
        <v>217486630</v>
      </c>
      <c r="BO6259">
        <v>14751071</v>
      </c>
      <c r="BP6259">
        <v>8513072</v>
      </c>
      <c r="BQ6259">
        <v>11491181</v>
      </c>
      <c r="BR6259">
        <v>31420779</v>
      </c>
      <c r="BS6259">
        <v>0</v>
      </c>
      <c r="BT6259">
        <v>0</v>
      </c>
      <c r="BU6259">
        <v>763422</v>
      </c>
      <c r="BV6259">
        <v>12496383</v>
      </c>
      <c r="BW6259">
        <v>0</v>
      </c>
      <c r="BX6259">
        <v>5641576</v>
      </c>
      <c r="BY6259">
        <v>85077484</v>
      </c>
      <c r="BZ6259">
        <v>2070392</v>
      </c>
      <c r="CA6259">
        <v>53353716</v>
      </c>
      <c r="CB6259">
        <v>26182516</v>
      </c>
      <c r="CC6259">
        <v>40243595</v>
      </c>
      <c r="CD6259">
        <v>93300720</v>
      </c>
      <c r="CE6259">
        <v>-3637990</v>
      </c>
      <c r="CF6259">
        <v>0</v>
      </c>
      <c r="CG6259">
        <v>0</v>
      </c>
      <c r="CH6259">
        <v>2919704</v>
      </c>
      <c r="CI6259">
        <v>30211223</v>
      </c>
      <c r="CJ6259">
        <v>0</v>
      </c>
      <c r="CK6259">
        <v>1947350</v>
      </c>
      <c r="CL6259">
        <v>0</v>
      </c>
      <c r="CM6259">
        <v>0</v>
      </c>
      <c r="CN6259">
        <v>0</v>
      </c>
      <c r="CO6259">
        <v>5058010</v>
      </c>
      <c r="CP6259">
        <v>251649236</v>
      </c>
      <c r="CQ6259">
        <v>0</v>
      </c>
      <c r="CR6259">
        <v>9139701</v>
      </c>
      <c r="CS6259">
        <v>0</v>
      </c>
      <c r="CT6259">
        <v>0</v>
      </c>
      <c r="CU6259">
        <v>9139701</v>
      </c>
      <c r="CV6259">
        <v>21588938</v>
      </c>
      <c r="CW6259">
        <v>5134574</v>
      </c>
      <c r="CX6259">
        <v>8055460</v>
      </c>
      <c r="CY6259">
        <v>24030383</v>
      </c>
      <c r="CZ6259">
        <v>0</v>
      </c>
      <c r="DA6259">
        <v>0</v>
      </c>
      <c r="DB6259">
        <v>-1431382</v>
      </c>
      <c r="DC6259">
        <v>2032144</v>
      </c>
      <c r="DD6259">
        <v>0</v>
      </c>
      <c r="DE6259">
        <v>644462</v>
      </c>
      <c r="DF6259">
        <v>60054579</v>
      </c>
      <c r="DG6259">
        <v>1305647</v>
      </c>
      <c r="DH6259">
        <v>65267672</v>
      </c>
      <c r="DI6259">
        <v>0</v>
      </c>
      <c r="DJ6259">
        <v>1134868</v>
      </c>
      <c r="DK6259">
        <v>0</v>
      </c>
      <c r="DL6259">
        <v>0</v>
      </c>
      <c r="DM6259">
        <v>0</v>
      </c>
      <c r="DN6259">
        <v>0</v>
      </c>
      <c r="DO6259">
        <v>14897598</v>
      </c>
      <c r="DP6259">
        <v>155815607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 s="1" t="str">
        <f>LEFT(Data_Set[[#This Row],[YEAR_QTR]], 4) &amp; " Qtr " &amp; RIGHT(Data_Set[[#This Row],[YEAR_QTR]], 1)</f>
        <v>2019 Qtr 3</v>
      </c>
    </row>
    <row r="6260" spans="1:134" x14ac:dyDescent="0.3">
      <c r="A6260">
        <v>106190385</v>
      </c>
      <c r="B6260" t="s">
        <v>1727</v>
      </c>
      <c r="C6260">
        <v>20193</v>
      </c>
      <c r="D6260" s="1">
        <v>43472</v>
      </c>
      <c r="E6260" s="1" t="s">
        <v>3470</v>
      </c>
      <c r="F6260" t="s">
        <v>2428</v>
      </c>
      <c r="G6260" t="s">
        <v>170</v>
      </c>
      <c r="H6260" t="s">
        <v>171</v>
      </c>
      <c r="I6260">
        <v>903</v>
      </c>
      <c r="J6260" t="s">
        <v>172</v>
      </c>
      <c r="K6260" t="s">
        <v>139</v>
      </c>
      <c r="L6260" t="s">
        <v>140</v>
      </c>
      <c r="M6260" t="s">
        <v>1728</v>
      </c>
      <c r="N6260" t="s">
        <v>1729</v>
      </c>
      <c r="O6260" t="s">
        <v>1730</v>
      </c>
      <c r="P6260" t="s">
        <v>1731</v>
      </c>
      <c r="Q6260" t="s">
        <v>1732</v>
      </c>
      <c r="R6260">
        <v>377</v>
      </c>
      <c r="S6260">
        <v>377</v>
      </c>
      <c r="T6260">
        <v>315</v>
      </c>
      <c r="U6260">
        <v>835</v>
      </c>
      <c r="V6260">
        <v>1121</v>
      </c>
      <c r="W6260">
        <v>562</v>
      </c>
      <c r="X6260">
        <v>1028</v>
      </c>
      <c r="Y6260">
        <v>0</v>
      </c>
      <c r="Z6260">
        <v>0</v>
      </c>
      <c r="AA6260">
        <v>89</v>
      </c>
      <c r="AB6260">
        <v>1054</v>
      </c>
      <c r="AC6260">
        <v>84</v>
      </c>
      <c r="AD6260">
        <v>15</v>
      </c>
      <c r="AE6260">
        <v>4788</v>
      </c>
      <c r="AF6260">
        <v>104</v>
      </c>
      <c r="AG6260">
        <v>6482</v>
      </c>
      <c r="AH6260">
        <v>5614</v>
      </c>
      <c r="AI6260">
        <v>3009</v>
      </c>
      <c r="AJ6260">
        <v>4633</v>
      </c>
      <c r="AK6260">
        <v>0</v>
      </c>
      <c r="AL6260">
        <v>0</v>
      </c>
      <c r="AM6260">
        <v>419</v>
      </c>
      <c r="AN6260">
        <v>3981</v>
      </c>
      <c r="AO6260">
        <v>184</v>
      </c>
      <c r="AP6260">
        <v>32</v>
      </c>
      <c r="AQ6260">
        <v>24354</v>
      </c>
      <c r="AR6260">
        <v>3680</v>
      </c>
      <c r="AS6260">
        <v>2686</v>
      </c>
      <c r="AT6260">
        <v>3742</v>
      </c>
      <c r="AU6260">
        <v>3120</v>
      </c>
      <c r="AV6260">
        <v>12795</v>
      </c>
      <c r="AW6260">
        <v>0</v>
      </c>
      <c r="AX6260">
        <v>0</v>
      </c>
      <c r="AY6260">
        <v>564</v>
      </c>
      <c r="AZ6260">
        <v>5932</v>
      </c>
      <c r="BA6260">
        <v>1467</v>
      </c>
      <c r="BB6260">
        <v>315</v>
      </c>
      <c r="BC6260">
        <v>30621</v>
      </c>
      <c r="BD6260">
        <v>110394066</v>
      </c>
      <c r="BE6260">
        <v>122152019</v>
      </c>
      <c r="BF6260">
        <v>48586700</v>
      </c>
      <c r="BG6260">
        <v>83179278</v>
      </c>
      <c r="BH6260">
        <v>0</v>
      </c>
      <c r="BI6260">
        <v>0</v>
      </c>
      <c r="BJ6260">
        <v>9380700</v>
      </c>
      <c r="BK6260">
        <v>89127847</v>
      </c>
      <c r="BL6260">
        <v>4119448</v>
      </c>
      <c r="BM6260">
        <v>716426</v>
      </c>
      <c r="BN6260">
        <v>467656484</v>
      </c>
      <c r="BO6260">
        <v>27269250</v>
      </c>
      <c r="BP6260">
        <v>45794869</v>
      </c>
      <c r="BQ6260">
        <v>15407378</v>
      </c>
      <c r="BR6260">
        <v>54791476</v>
      </c>
      <c r="BS6260">
        <v>0</v>
      </c>
      <c r="BT6260">
        <v>0</v>
      </c>
      <c r="BU6260">
        <v>5008946</v>
      </c>
      <c r="BV6260">
        <v>52682741</v>
      </c>
      <c r="BW6260">
        <v>13031220</v>
      </c>
      <c r="BX6260">
        <v>2794917</v>
      </c>
      <c r="BY6260">
        <v>216780797</v>
      </c>
      <c r="BZ6260">
        <v>819281</v>
      </c>
      <c r="CA6260">
        <v>125068125</v>
      </c>
      <c r="CB6260">
        <v>145857100</v>
      </c>
      <c r="CC6260">
        <v>39500714</v>
      </c>
      <c r="CD6260">
        <v>75810485</v>
      </c>
      <c r="CE6260">
        <v>-800001</v>
      </c>
      <c r="CF6260">
        <v>0</v>
      </c>
      <c r="CG6260">
        <v>0</v>
      </c>
      <c r="CH6260">
        <v>11366784</v>
      </c>
      <c r="CI6260">
        <v>110280586</v>
      </c>
      <c r="CJ6260">
        <v>0</v>
      </c>
      <c r="CK6260">
        <v>8462278</v>
      </c>
      <c r="CL6260">
        <v>0</v>
      </c>
      <c r="CM6260">
        <v>0</v>
      </c>
      <c r="CN6260">
        <v>0</v>
      </c>
      <c r="CO6260">
        <v>1331978</v>
      </c>
      <c r="CP6260">
        <v>517697330</v>
      </c>
      <c r="CQ6260">
        <v>6308229</v>
      </c>
      <c r="CR6260">
        <v>3670632</v>
      </c>
      <c r="CS6260">
        <v>0</v>
      </c>
      <c r="CT6260">
        <v>0</v>
      </c>
      <c r="CU6260">
        <v>9978861</v>
      </c>
      <c r="CV6260">
        <v>12430406</v>
      </c>
      <c r="CW6260">
        <v>28196983</v>
      </c>
      <c r="CX6260">
        <v>25216763</v>
      </c>
      <c r="CY6260">
        <v>65665748</v>
      </c>
      <c r="CZ6260">
        <v>0</v>
      </c>
      <c r="DA6260">
        <v>0</v>
      </c>
      <c r="DB6260">
        <v>3005637</v>
      </c>
      <c r="DC6260">
        <v>31360253</v>
      </c>
      <c r="DD6260">
        <v>8667860</v>
      </c>
      <c r="DE6260">
        <v>2175162</v>
      </c>
      <c r="DF6260">
        <v>176718812</v>
      </c>
      <c r="DG6260">
        <v>3060108</v>
      </c>
      <c r="DH6260">
        <v>160113369</v>
      </c>
      <c r="DI6260">
        <v>4288590</v>
      </c>
      <c r="DJ6260">
        <v>526811</v>
      </c>
      <c r="DK6260">
        <v>0</v>
      </c>
      <c r="DL6260">
        <v>0</v>
      </c>
      <c r="DM6260">
        <v>0</v>
      </c>
      <c r="DN6260">
        <v>0</v>
      </c>
      <c r="DO6260">
        <v>5173483</v>
      </c>
      <c r="DP6260">
        <v>21574369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 s="1" t="str">
        <f>LEFT(Data_Set[[#This Row],[YEAR_QTR]], 4) &amp; " Qtr " &amp; RIGHT(Data_Set[[#This Row],[YEAR_QTR]], 1)</f>
        <v>2019 Qtr 3</v>
      </c>
    </row>
    <row r="6261" spans="1:134" x14ac:dyDescent="0.3">
      <c r="A6261">
        <v>106190392</v>
      </c>
      <c r="B6261" t="s">
        <v>918</v>
      </c>
      <c r="C6261">
        <v>20193</v>
      </c>
      <c r="D6261" s="1">
        <v>43472</v>
      </c>
      <c r="E6261" s="1" t="s">
        <v>3470</v>
      </c>
      <c r="F6261" t="s">
        <v>2428</v>
      </c>
      <c r="G6261" t="s">
        <v>170</v>
      </c>
      <c r="H6261" t="s">
        <v>171</v>
      </c>
      <c r="I6261">
        <v>925</v>
      </c>
      <c r="J6261" t="s">
        <v>138</v>
      </c>
      <c r="K6261" t="s">
        <v>139</v>
      </c>
      <c r="L6261" t="s">
        <v>140</v>
      </c>
      <c r="M6261" t="s">
        <v>919</v>
      </c>
      <c r="N6261" t="s">
        <v>920</v>
      </c>
      <c r="O6261" t="s">
        <v>257</v>
      </c>
      <c r="P6261" t="s">
        <v>921</v>
      </c>
      <c r="Q6261" t="s">
        <v>2658</v>
      </c>
      <c r="R6261">
        <v>408</v>
      </c>
      <c r="S6261">
        <v>333</v>
      </c>
      <c r="T6261">
        <v>188</v>
      </c>
      <c r="U6261">
        <v>883</v>
      </c>
      <c r="V6261">
        <v>463</v>
      </c>
      <c r="W6261">
        <v>623</v>
      </c>
      <c r="X6261">
        <v>682</v>
      </c>
      <c r="Y6261">
        <v>0</v>
      </c>
      <c r="Z6261">
        <v>0</v>
      </c>
      <c r="AA6261">
        <v>28</v>
      </c>
      <c r="AB6261">
        <v>530</v>
      </c>
      <c r="AC6261">
        <v>69</v>
      </c>
      <c r="AD6261">
        <v>12</v>
      </c>
      <c r="AE6261">
        <v>3290</v>
      </c>
      <c r="AF6261">
        <v>0</v>
      </c>
      <c r="AG6261">
        <v>5365</v>
      </c>
      <c r="AH6261">
        <v>2528</v>
      </c>
      <c r="AI6261">
        <v>3194</v>
      </c>
      <c r="AJ6261">
        <v>3400</v>
      </c>
      <c r="AK6261">
        <v>0</v>
      </c>
      <c r="AL6261">
        <v>0</v>
      </c>
      <c r="AM6261">
        <v>129</v>
      </c>
      <c r="AN6261">
        <v>2353</v>
      </c>
      <c r="AO6261">
        <v>219</v>
      </c>
      <c r="AP6261">
        <v>33</v>
      </c>
      <c r="AQ6261">
        <v>17221</v>
      </c>
      <c r="AR6261">
        <v>0</v>
      </c>
      <c r="AS6261">
        <v>3859</v>
      </c>
      <c r="AT6261">
        <v>1541</v>
      </c>
      <c r="AU6261">
        <v>953</v>
      </c>
      <c r="AV6261">
        <v>5095</v>
      </c>
      <c r="AW6261">
        <v>0</v>
      </c>
      <c r="AX6261">
        <v>0</v>
      </c>
      <c r="AY6261">
        <v>454</v>
      </c>
      <c r="AZ6261">
        <v>5095</v>
      </c>
      <c r="BA6261">
        <v>1843</v>
      </c>
      <c r="BB6261">
        <v>6</v>
      </c>
      <c r="BC6261">
        <v>18846</v>
      </c>
      <c r="BD6261">
        <v>109829903</v>
      </c>
      <c r="BE6261">
        <v>65064843</v>
      </c>
      <c r="BF6261">
        <v>50123051</v>
      </c>
      <c r="BG6261">
        <v>70140146</v>
      </c>
      <c r="BH6261">
        <v>0</v>
      </c>
      <c r="BI6261">
        <v>0</v>
      </c>
      <c r="BJ6261">
        <v>3460645</v>
      </c>
      <c r="BK6261">
        <v>52285211</v>
      </c>
      <c r="BL6261">
        <v>4492653</v>
      </c>
      <c r="BM6261">
        <v>602058</v>
      </c>
      <c r="BN6261">
        <v>355998510</v>
      </c>
      <c r="BO6261">
        <v>28713020</v>
      </c>
      <c r="BP6261">
        <v>16793852</v>
      </c>
      <c r="BQ6261">
        <v>8451586</v>
      </c>
      <c r="BR6261">
        <v>28673191</v>
      </c>
      <c r="BS6261">
        <v>0</v>
      </c>
      <c r="BT6261">
        <v>0</v>
      </c>
      <c r="BU6261">
        <v>2859074</v>
      </c>
      <c r="BV6261">
        <v>36940838</v>
      </c>
      <c r="BW6261">
        <v>8934462</v>
      </c>
      <c r="BX6261">
        <v>109909</v>
      </c>
      <c r="BY6261">
        <v>131475932</v>
      </c>
      <c r="BZ6261">
        <v>2242382</v>
      </c>
      <c r="CA6261">
        <v>117342380</v>
      </c>
      <c r="CB6261">
        <v>69005315</v>
      </c>
      <c r="CC6261">
        <v>51633760</v>
      </c>
      <c r="CD6261">
        <v>85830697</v>
      </c>
      <c r="CE6261">
        <v>0</v>
      </c>
      <c r="CF6261">
        <v>0</v>
      </c>
      <c r="CG6261">
        <v>0</v>
      </c>
      <c r="CH6261">
        <v>4558788</v>
      </c>
      <c r="CI6261">
        <v>65646558</v>
      </c>
      <c r="CJ6261">
        <v>0</v>
      </c>
      <c r="CK6261">
        <v>12256888</v>
      </c>
      <c r="CL6261">
        <v>0</v>
      </c>
      <c r="CM6261">
        <v>0</v>
      </c>
      <c r="CN6261">
        <v>0</v>
      </c>
      <c r="CO6261">
        <v>546033</v>
      </c>
      <c r="CP6261">
        <v>409062801</v>
      </c>
      <c r="CQ6261">
        <v>935190</v>
      </c>
      <c r="CR6261">
        <v>1128888</v>
      </c>
      <c r="CS6261">
        <v>0</v>
      </c>
      <c r="CT6261">
        <v>1019358</v>
      </c>
      <c r="CU6261">
        <v>3083436</v>
      </c>
      <c r="CV6261">
        <v>20559294</v>
      </c>
      <c r="CW6261">
        <v>13411477</v>
      </c>
      <c r="CX6261">
        <v>6654058</v>
      </c>
      <c r="CY6261">
        <v>13627735</v>
      </c>
      <c r="CZ6261">
        <v>0</v>
      </c>
      <c r="DA6261">
        <v>0</v>
      </c>
      <c r="DB6261">
        <v>1736034</v>
      </c>
      <c r="DC6261">
        <v>24240299</v>
      </c>
      <c r="DD6261">
        <v>1103229</v>
      </c>
      <c r="DE6261">
        <v>162951</v>
      </c>
      <c r="DF6261">
        <v>81495077</v>
      </c>
      <c r="DG6261">
        <v>1126627</v>
      </c>
      <c r="DH6261">
        <v>96524253</v>
      </c>
      <c r="DI6261">
        <v>0</v>
      </c>
      <c r="DJ6261">
        <v>6836054</v>
      </c>
      <c r="DK6261">
        <v>0</v>
      </c>
      <c r="DL6261">
        <v>0</v>
      </c>
      <c r="DM6261">
        <v>0</v>
      </c>
      <c r="DN6261">
        <v>0</v>
      </c>
      <c r="DO6261">
        <v>4088807</v>
      </c>
      <c r="DP6261">
        <v>111061749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2354826</v>
      </c>
      <c r="EB6261">
        <v>841275</v>
      </c>
      <c r="EC6261">
        <v>2681404</v>
      </c>
      <c r="ED6261" s="1" t="str">
        <f>LEFT(Data_Set[[#This Row],[YEAR_QTR]], 4) &amp; " Qtr " &amp; RIGHT(Data_Set[[#This Row],[YEAR_QTR]], 1)</f>
        <v>2019 Qtr 3</v>
      </c>
    </row>
    <row r="6262" spans="1:134" x14ac:dyDescent="0.3">
      <c r="A6262">
        <v>106190400</v>
      </c>
      <c r="B6262" t="s">
        <v>997</v>
      </c>
      <c r="C6262">
        <v>20193</v>
      </c>
      <c r="D6262" s="1">
        <v>43472</v>
      </c>
      <c r="E6262" s="1" t="s">
        <v>3470</v>
      </c>
      <c r="F6262" t="s">
        <v>2428</v>
      </c>
      <c r="G6262" t="s">
        <v>170</v>
      </c>
      <c r="H6262" t="s">
        <v>171</v>
      </c>
      <c r="I6262">
        <v>911</v>
      </c>
      <c r="J6262" t="s">
        <v>138</v>
      </c>
      <c r="K6262" t="s">
        <v>139</v>
      </c>
      <c r="L6262" t="s">
        <v>140</v>
      </c>
      <c r="M6262" t="s">
        <v>998</v>
      </c>
      <c r="N6262" t="s">
        <v>999</v>
      </c>
      <c r="O6262" t="s">
        <v>362</v>
      </c>
      <c r="P6262" t="s">
        <v>1000</v>
      </c>
      <c r="Q6262" t="s">
        <v>1001</v>
      </c>
      <c r="R6262">
        <v>578</v>
      </c>
      <c r="S6262">
        <v>575</v>
      </c>
      <c r="T6262">
        <v>323</v>
      </c>
      <c r="U6262">
        <v>1737</v>
      </c>
      <c r="V6262">
        <v>1159</v>
      </c>
      <c r="W6262">
        <v>664</v>
      </c>
      <c r="X6262">
        <v>772</v>
      </c>
      <c r="Y6262">
        <v>0</v>
      </c>
      <c r="Z6262">
        <v>0</v>
      </c>
      <c r="AA6262">
        <v>87</v>
      </c>
      <c r="AB6262">
        <v>2487</v>
      </c>
      <c r="AC6262">
        <v>22</v>
      </c>
      <c r="AD6262">
        <v>90</v>
      </c>
      <c r="AE6262">
        <v>7018</v>
      </c>
      <c r="AF6262">
        <v>0</v>
      </c>
      <c r="AG6262">
        <v>8407</v>
      </c>
      <c r="AH6262">
        <v>4922</v>
      </c>
      <c r="AI6262">
        <v>3559</v>
      </c>
      <c r="AJ6262">
        <v>2566</v>
      </c>
      <c r="AK6262">
        <v>0</v>
      </c>
      <c r="AL6262">
        <v>0</v>
      </c>
      <c r="AM6262">
        <v>309</v>
      </c>
      <c r="AN6262">
        <v>9214</v>
      </c>
      <c r="AO6262">
        <v>75</v>
      </c>
      <c r="AP6262">
        <v>364</v>
      </c>
      <c r="AQ6262">
        <v>29416</v>
      </c>
      <c r="AR6262">
        <v>0</v>
      </c>
      <c r="AS6262">
        <v>9574</v>
      </c>
      <c r="AT6262">
        <v>6190</v>
      </c>
      <c r="AU6262">
        <v>1399</v>
      </c>
      <c r="AV6262">
        <v>4767</v>
      </c>
      <c r="AW6262">
        <v>3</v>
      </c>
      <c r="AX6262">
        <v>0</v>
      </c>
      <c r="AY6262">
        <v>1035</v>
      </c>
      <c r="AZ6262">
        <v>20836</v>
      </c>
      <c r="BA6262">
        <v>292</v>
      </c>
      <c r="BB6262">
        <v>2082</v>
      </c>
      <c r="BC6262">
        <v>46178</v>
      </c>
      <c r="BD6262">
        <v>186133556</v>
      </c>
      <c r="BE6262">
        <v>122954704</v>
      </c>
      <c r="BF6262">
        <v>56265112</v>
      </c>
      <c r="BG6262">
        <v>56174161</v>
      </c>
      <c r="BH6262">
        <v>0</v>
      </c>
      <c r="BI6262">
        <v>0</v>
      </c>
      <c r="BJ6262">
        <v>8189598</v>
      </c>
      <c r="BK6262">
        <v>190797956</v>
      </c>
      <c r="BL6262">
        <v>1320758</v>
      </c>
      <c r="BM6262">
        <v>5978872</v>
      </c>
      <c r="BN6262">
        <v>627814717</v>
      </c>
      <c r="BO6262">
        <v>45887898</v>
      </c>
      <c r="BP6262">
        <v>40492434</v>
      </c>
      <c r="BQ6262">
        <v>8089705</v>
      </c>
      <c r="BR6262">
        <v>31784824</v>
      </c>
      <c r="BS6262">
        <v>136655</v>
      </c>
      <c r="BT6262">
        <v>0</v>
      </c>
      <c r="BU6262">
        <v>3888733</v>
      </c>
      <c r="BV6262">
        <v>84518032</v>
      </c>
      <c r="BW6262">
        <v>1165761</v>
      </c>
      <c r="BX6262">
        <v>8384290</v>
      </c>
      <c r="BY6262">
        <v>224348332</v>
      </c>
      <c r="BZ6262">
        <v>13595276</v>
      </c>
      <c r="CA6262">
        <v>197622675</v>
      </c>
      <c r="CB6262">
        <v>133727260</v>
      </c>
      <c r="CC6262">
        <v>57533606</v>
      </c>
      <c r="CD6262">
        <v>77978003</v>
      </c>
      <c r="CE6262">
        <v>0</v>
      </c>
      <c r="CF6262">
        <v>125869</v>
      </c>
      <c r="CG6262">
        <v>0</v>
      </c>
      <c r="CH6262">
        <v>8753254</v>
      </c>
      <c r="CI6262">
        <v>204890233</v>
      </c>
      <c r="CJ6262">
        <v>0</v>
      </c>
      <c r="CK6262">
        <v>2486519</v>
      </c>
      <c r="CL6262">
        <v>0</v>
      </c>
      <c r="CM6262">
        <v>0</v>
      </c>
      <c r="CN6262">
        <v>0</v>
      </c>
      <c r="CO6262">
        <v>0</v>
      </c>
      <c r="CP6262">
        <v>696712695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34398779</v>
      </c>
      <c r="CW6262">
        <v>29719878</v>
      </c>
      <c r="CX6262">
        <v>6821211</v>
      </c>
      <c r="CY6262">
        <v>9980982</v>
      </c>
      <c r="CZ6262">
        <v>10786</v>
      </c>
      <c r="DA6262">
        <v>0</v>
      </c>
      <c r="DB6262">
        <v>3325077</v>
      </c>
      <c r="DC6262">
        <v>70425755</v>
      </c>
      <c r="DD6262">
        <v>0</v>
      </c>
      <c r="DE6262">
        <v>767886</v>
      </c>
      <c r="DF6262">
        <v>155450354</v>
      </c>
      <c r="DG6262">
        <v>3761748</v>
      </c>
      <c r="DH6262">
        <v>162644083</v>
      </c>
      <c r="DI6262">
        <v>0</v>
      </c>
      <c r="DJ6262">
        <v>953522</v>
      </c>
      <c r="DK6262">
        <v>0</v>
      </c>
      <c r="DL6262">
        <v>0</v>
      </c>
      <c r="DM6262">
        <v>0</v>
      </c>
      <c r="DN6262">
        <v>0</v>
      </c>
      <c r="DO6262">
        <v>24901416</v>
      </c>
      <c r="DP6262">
        <v>49068528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 s="1" t="str">
        <f>LEFT(Data_Set[[#This Row],[YEAR_QTR]], 4) &amp; " Qtr " &amp; RIGHT(Data_Set[[#This Row],[YEAR_QTR]], 1)</f>
        <v>2019 Qtr 3</v>
      </c>
    </row>
    <row r="6263" spans="1:134" x14ac:dyDescent="0.3">
      <c r="A6263">
        <v>106190422</v>
      </c>
      <c r="B6263" t="s">
        <v>2283</v>
      </c>
      <c r="C6263">
        <v>20193</v>
      </c>
      <c r="D6263" s="1">
        <v>43472</v>
      </c>
      <c r="E6263" s="1" t="s">
        <v>3470</v>
      </c>
      <c r="F6263" t="s">
        <v>2428</v>
      </c>
      <c r="G6263" t="s">
        <v>170</v>
      </c>
      <c r="H6263" t="s">
        <v>171</v>
      </c>
      <c r="I6263">
        <v>931</v>
      </c>
      <c r="J6263" t="s">
        <v>138</v>
      </c>
      <c r="K6263" t="s">
        <v>139</v>
      </c>
      <c r="L6263" t="s">
        <v>140</v>
      </c>
      <c r="M6263" t="s">
        <v>2284</v>
      </c>
      <c r="N6263" t="s">
        <v>2285</v>
      </c>
      <c r="O6263" t="s">
        <v>690</v>
      </c>
      <c r="P6263" t="s">
        <v>2286</v>
      </c>
      <c r="Q6263" t="s">
        <v>2287</v>
      </c>
      <c r="R6263">
        <v>533</v>
      </c>
      <c r="S6263">
        <v>444</v>
      </c>
      <c r="T6263">
        <v>329</v>
      </c>
      <c r="U6263">
        <v>1566</v>
      </c>
      <c r="V6263">
        <v>1956</v>
      </c>
      <c r="W6263">
        <v>183</v>
      </c>
      <c r="X6263">
        <v>328</v>
      </c>
      <c r="Y6263">
        <v>0</v>
      </c>
      <c r="Z6263">
        <v>0</v>
      </c>
      <c r="AA6263">
        <v>83</v>
      </c>
      <c r="AB6263">
        <v>2241</v>
      </c>
      <c r="AC6263">
        <v>0</v>
      </c>
      <c r="AD6263">
        <v>180</v>
      </c>
      <c r="AE6263">
        <v>6537</v>
      </c>
      <c r="AF6263">
        <v>0</v>
      </c>
      <c r="AG6263">
        <v>8250</v>
      </c>
      <c r="AH6263">
        <v>8092</v>
      </c>
      <c r="AI6263">
        <v>804</v>
      </c>
      <c r="AJ6263">
        <v>1418</v>
      </c>
      <c r="AK6263">
        <v>0</v>
      </c>
      <c r="AL6263">
        <v>0</v>
      </c>
      <c r="AM6263">
        <v>322</v>
      </c>
      <c r="AN6263">
        <v>7938</v>
      </c>
      <c r="AO6263">
        <v>0</v>
      </c>
      <c r="AP6263">
        <v>686</v>
      </c>
      <c r="AQ6263">
        <v>27510</v>
      </c>
      <c r="AR6263">
        <v>0</v>
      </c>
      <c r="AS6263">
        <v>42038</v>
      </c>
      <c r="AT6263">
        <v>20758</v>
      </c>
      <c r="AU6263">
        <v>946</v>
      </c>
      <c r="AV6263">
        <v>5112</v>
      </c>
      <c r="AW6263">
        <v>0</v>
      </c>
      <c r="AX6263">
        <v>0</v>
      </c>
      <c r="AY6263">
        <v>1889</v>
      </c>
      <c r="AZ6263">
        <v>46659</v>
      </c>
      <c r="BA6263">
        <v>0</v>
      </c>
      <c r="BB6263">
        <v>1699</v>
      </c>
      <c r="BC6263">
        <v>119101</v>
      </c>
      <c r="BD6263">
        <v>172460315</v>
      </c>
      <c r="BE6263">
        <v>166290984</v>
      </c>
      <c r="BF6263">
        <v>21068144</v>
      </c>
      <c r="BG6263">
        <v>29444531</v>
      </c>
      <c r="BH6263">
        <v>0</v>
      </c>
      <c r="BI6263">
        <v>0</v>
      </c>
      <c r="BJ6263">
        <v>6818465</v>
      </c>
      <c r="BK6263">
        <v>165457588</v>
      </c>
      <c r="BL6263">
        <v>0</v>
      </c>
      <c r="BM6263">
        <v>4979391</v>
      </c>
      <c r="BN6263">
        <v>566519418</v>
      </c>
      <c r="BO6263">
        <v>109973998</v>
      </c>
      <c r="BP6263">
        <v>95508280</v>
      </c>
      <c r="BQ6263">
        <v>4812338</v>
      </c>
      <c r="BR6263">
        <v>17503314</v>
      </c>
      <c r="BS6263">
        <v>0</v>
      </c>
      <c r="BT6263">
        <v>0</v>
      </c>
      <c r="BU6263">
        <v>4603287</v>
      </c>
      <c r="BV6263">
        <v>208510726</v>
      </c>
      <c r="BW6263">
        <v>0</v>
      </c>
      <c r="BX6263">
        <v>5237961</v>
      </c>
      <c r="BY6263">
        <v>446149904</v>
      </c>
      <c r="BZ6263">
        <v>3047823</v>
      </c>
      <c r="CA6263">
        <v>244545823</v>
      </c>
      <c r="CB6263">
        <v>245181790</v>
      </c>
      <c r="CC6263">
        <v>23040179</v>
      </c>
      <c r="CD6263">
        <v>42394608</v>
      </c>
      <c r="CE6263">
        <v>0</v>
      </c>
      <c r="CF6263">
        <v>0</v>
      </c>
      <c r="CG6263">
        <v>0</v>
      </c>
      <c r="CH6263">
        <v>9215729</v>
      </c>
      <c r="CI6263">
        <v>303754566</v>
      </c>
      <c r="CJ6263">
        <v>0</v>
      </c>
      <c r="CK6263">
        <v>10429592</v>
      </c>
      <c r="CL6263">
        <v>0</v>
      </c>
      <c r="CM6263">
        <v>0</v>
      </c>
      <c r="CN6263">
        <v>0</v>
      </c>
      <c r="CO6263">
        <v>6623935</v>
      </c>
      <c r="CP6263">
        <v>888234045</v>
      </c>
      <c r="CQ6263">
        <v>19696943</v>
      </c>
      <c r="CR6263">
        <v>0</v>
      </c>
      <c r="CS6263">
        <v>0</v>
      </c>
      <c r="CT6263">
        <v>15882683</v>
      </c>
      <c r="CU6263">
        <v>35579626</v>
      </c>
      <c r="CV6263">
        <v>34979668</v>
      </c>
      <c r="CW6263">
        <v>33618117</v>
      </c>
      <c r="CX6263">
        <v>2573757</v>
      </c>
      <c r="CY6263">
        <v>4069715</v>
      </c>
      <c r="CZ6263">
        <v>0</v>
      </c>
      <c r="DA6263">
        <v>0</v>
      </c>
      <c r="DB6263">
        <v>2088388</v>
      </c>
      <c r="DC6263">
        <v>82244891</v>
      </c>
      <c r="DD6263">
        <v>0</v>
      </c>
      <c r="DE6263">
        <v>440367</v>
      </c>
      <c r="DF6263">
        <v>160014903</v>
      </c>
      <c r="DG6263">
        <v>4741937</v>
      </c>
      <c r="DH6263">
        <v>159631953</v>
      </c>
      <c r="DI6263">
        <v>0</v>
      </c>
      <c r="DJ6263">
        <v>1409853</v>
      </c>
      <c r="DK6263">
        <v>0</v>
      </c>
      <c r="DL6263">
        <v>0</v>
      </c>
      <c r="DM6263">
        <v>0</v>
      </c>
      <c r="DN6263">
        <v>0</v>
      </c>
      <c r="DO6263">
        <v>7666480</v>
      </c>
      <c r="DP6263">
        <v>618495466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 s="1" t="str">
        <f>LEFT(Data_Set[[#This Row],[YEAR_QTR]], 4) &amp; " Qtr " &amp; RIGHT(Data_Set[[#This Row],[YEAR_QTR]], 1)</f>
        <v>2019 Qtr 3</v>
      </c>
    </row>
    <row r="6264" spans="1:134" x14ac:dyDescent="0.3">
      <c r="A6264">
        <v>106190429</v>
      </c>
      <c r="B6264" t="s">
        <v>1074</v>
      </c>
      <c r="C6264">
        <v>20193</v>
      </c>
      <c r="D6264" s="1">
        <v>43472</v>
      </c>
      <c r="E6264" s="1" t="s">
        <v>3470</v>
      </c>
      <c r="F6264" t="s">
        <v>2428</v>
      </c>
      <c r="G6264" t="s">
        <v>170</v>
      </c>
      <c r="H6264" t="s">
        <v>171</v>
      </c>
      <c r="I6264">
        <v>925</v>
      </c>
      <c r="J6264" t="s">
        <v>138</v>
      </c>
      <c r="K6264" t="s">
        <v>1049</v>
      </c>
      <c r="L6264" t="s">
        <v>254</v>
      </c>
      <c r="M6264" t="s">
        <v>1056</v>
      </c>
      <c r="N6264" t="s">
        <v>1075</v>
      </c>
      <c r="O6264" t="s">
        <v>257</v>
      </c>
      <c r="P6264" t="s">
        <v>542</v>
      </c>
      <c r="Q6264" t="s">
        <v>1060</v>
      </c>
      <c r="R6264">
        <v>528</v>
      </c>
      <c r="S6264">
        <v>528</v>
      </c>
      <c r="T6264">
        <v>374</v>
      </c>
      <c r="U6264">
        <v>93</v>
      </c>
      <c r="V6264">
        <v>2385</v>
      </c>
      <c r="W6264">
        <v>43</v>
      </c>
      <c r="X6264">
        <v>473</v>
      </c>
      <c r="Y6264">
        <v>0</v>
      </c>
      <c r="Z6264">
        <v>0</v>
      </c>
      <c r="AA6264">
        <v>24</v>
      </c>
      <c r="AB6264">
        <v>3720</v>
      </c>
      <c r="AC6264">
        <v>0</v>
      </c>
      <c r="AD6264">
        <v>82</v>
      </c>
      <c r="AE6264">
        <v>6820</v>
      </c>
      <c r="AF6264">
        <v>0</v>
      </c>
      <c r="AG6264">
        <v>489</v>
      </c>
      <c r="AH6264">
        <v>12857</v>
      </c>
      <c r="AI6264">
        <v>147</v>
      </c>
      <c r="AJ6264">
        <v>1837</v>
      </c>
      <c r="AK6264">
        <v>0</v>
      </c>
      <c r="AL6264">
        <v>0</v>
      </c>
      <c r="AM6264">
        <v>100</v>
      </c>
      <c r="AN6264">
        <v>15438</v>
      </c>
      <c r="AO6264">
        <v>0</v>
      </c>
      <c r="AP6264">
        <v>432</v>
      </c>
      <c r="AQ6264">
        <v>31300</v>
      </c>
      <c r="AR6264">
        <v>0</v>
      </c>
      <c r="AS6264">
        <v>1143</v>
      </c>
      <c r="AT6264">
        <v>11992</v>
      </c>
      <c r="AU6264">
        <v>675</v>
      </c>
      <c r="AV6264">
        <v>4851</v>
      </c>
      <c r="AW6264">
        <v>0</v>
      </c>
      <c r="AX6264">
        <v>0</v>
      </c>
      <c r="AY6264">
        <v>246</v>
      </c>
      <c r="AZ6264">
        <v>17494</v>
      </c>
      <c r="BA6264">
        <v>0</v>
      </c>
      <c r="BB6264">
        <v>1844</v>
      </c>
      <c r="BC6264">
        <v>38245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242658339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2922319</v>
      </c>
      <c r="DP6264">
        <v>513448545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 s="1" t="str">
        <f>LEFT(Data_Set[[#This Row],[YEAR_QTR]], 4) &amp; " Qtr " &amp; RIGHT(Data_Set[[#This Row],[YEAR_QTR]], 1)</f>
        <v>2019 Qtr 3</v>
      </c>
    </row>
    <row r="6265" spans="1:134" x14ac:dyDescent="0.3">
      <c r="A6265">
        <v>106190431</v>
      </c>
      <c r="B6265" t="s">
        <v>1132</v>
      </c>
      <c r="C6265">
        <v>20193</v>
      </c>
      <c r="D6265" s="1">
        <v>43472</v>
      </c>
      <c r="E6265" s="1" t="s">
        <v>3470</v>
      </c>
      <c r="F6265" t="s">
        <v>2428</v>
      </c>
      <c r="G6265" t="s">
        <v>170</v>
      </c>
      <c r="H6265" t="s">
        <v>171</v>
      </c>
      <c r="I6265">
        <v>933</v>
      </c>
      <c r="J6265" t="s">
        <v>138</v>
      </c>
      <c r="K6265" t="s">
        <v>1049</v>
      </c>
      <c r="L6265" t="s">
        <v>140</v>
      </c>
      <c r="M6265" t="s">
        <v>1056</v>
      </c>
      <c r="N6265" t="s">
        <v>1133</v>
      </c>
      <c r="O6265" t="s">
        <v>1134</v>
      </c>
      <c r="P6265" t="s">
        <v>1135</v>
      </c>
      <c r="Q6265" t="s">
        <v>1060</v>
      </c>
      <c r="R6265">
        <v>257</v>
      </c>
      <c r="S6265">
        <v>257</v>
      </c>
      <c r="T6265">
        <v>102</v>
      </c>
      <c r="U6265">
        <v>66</v>
      </c>
      <c r="V6265">
        <v>827</v>
      </c>
      <c r="W6265">
        <v>18</v>
      </c>
      <c r="X6265">
        <v>210</v>
      </c>
      <c r="Y6265">
        <v>0</v>
      </c>
      <c r="Z6265">
        <v>0</v>
      </c>
      <c r="AA6265">
        <v>7</v>
      </c>
      <c r="AB6265">
        <v>1349</v>
      </c>
      <c r="AC6265">
        <v>0</v>
      </c>
      <c r="AD6265">
        <v>22</v>
      </c>
      <c r="AE6265">
        <v>2499</v>
      </c>
      <c r="AF6265">
        <v>0</v>
      </c>
      <c r="AG6265">
        <v>382</v>
      </c>
      <c r="AH6265">
        <v>3629</v>
      </c>
      <c r="AI6265">
        <v>57</v>
      </c>
      <c r="AJ6265">
        <v>684</v>
      </c>
      <c r="AK6265">
        <v>0</v>
      </c>
      <c r="AL6265">
        <v>0</v>
      </c>
      <c r="AM6265">
        <v>11</v>
      </c>
      <c r="AN6265">
        <v>3662</v>
      </c>
      <c r="AO6265">
        <v>0</v>
      </c>
      <c r="AP6265">
        <v>87</v>
      </c>
      <c r="AQ6265">
        <v>8512</v>
      </c>
      <c r="AR6265">
        <v>0</v>
      </c>
      <c r="AS6265">
        <v>417</v>
      </c>
      <c r="AT6265">
        <v>11110</v>
      </c>
      <c r="AU6265">
        <v>341</v>
      </c>
      <c r="AV6265">
        <v>4579</v>
      </c>
      <c r="AW6265">
        <v>0</v>
      </c>
      <c r="AX6265">
        <v>0</v>
      </c>
      <c r="AY6265">
        <v>133</v>
      </c>
      <c r="AZ6265">
        <v>22511</v>
      </c>
      <c r="BA6265">
        <v>0</v>
      </c>
      <c r="BB6265">
        <v>1092</v>
      </c>
      <c r="BC6265">
        <v>40183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110502605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1637296</v>
      </c>
      <c r="DP6265">
        <v>48101458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 s="1" t="str">
        <f>LEFT(Data_Set[[#This Row],[YEAR_QTR]], 4) &amp; " Qtr " &amp; RIGHT(Data_Set[[#This Row],[YEAR_QTR]], 1)</f>
        <v>2019 Qtr 3</v>
      </c>
    </row>
    <row r="6266" spans="1:134" x14ac:dyDescent="0.3">
      <c r="A6266">
        <v>106190432</v>
      </c>
      <c r="B6266" t="s">
        <v>1089</v>
      </c>
      <c r="C6266">
        <v>20193</v>
      </c>
      <c r="D6266" s="1">
        <v>43472</v>
      </c>
      <c r="E6266" s="1" t="s">
        <v>3470</v>
      </c>
      <c r="F6266" t="s">
        <v>2428</v>
      </c>
      <c r="G6266" t="s">
        <v>170</v>
      </c>
      <c r="H6266" t="s">
        <v>171</v>
      </c>
      <c r="I6266">
        <v>905</v>
      </c>
      <c r="J6266" t="s">
        <v>138</v>
      </c>
      <c r="K6266" t="s">
        <v>1049</v>
      </c>
      <c r="L6266" t="s">
        <v>140</v>
      </c>
      <c r="M6266" t="s">
        <v>1056</v>
      </c>
      <c r="N6266" t="s">
        <v>1090</v>
      </c>
      <c r="O6266" t="s">
        <v>1091</v>
      </c>
      <c r="P6266" t="s">
        <v>1092</v>
      </c>
      <c r="Q6266" t="s">
        <v>1060</v>
      </c>
      <c r="R6266">
        <v>218</v>
      </c>
      <c r="S6266">
        <v>218</v>
      </c>
      <c r="T6266">
        <v>78</v>
      </c>
      <c r="U6266">
        <v>30</v>
      </c>
      <c r="V6266">
        <v>704</v>
      </c>
      <c r="W6266">
        <v>11</v>
      </c>
      <c r="X6266">
        <v>152</v>
      </c>
      <c r="Y6266">
        <v>0</v>
      </c>
      <c r="Z6266">
        <v>0</v>
      </c>
      <c r="AA6266">
        <v>9</v>
      </c>
      <c r="AB6266">
        <v>1145</v>
      </c>
      <c r="AC6266">
        <v>0</v>
      </c>
      <c r="AD6266">
        <v>6</v>
      </c>
      <c r="AE6266">
        <v>2057</v>
      </c>
      <c r="AF6266">
        <v>0</v>
      </c>
      <c r="AG6266">
        <v>126</v>
      </c>
      <c r="AH6266">
        <v>2486</v>
      </c>
      <c r="AI6266">
        <v>73</v>
      </c>
      <c r="AJ6266">
        <v>481</v>
      </c>
      <c r="AK6266">
        <v>0</v>
      </c>
      <c r="AL6266">
        <v>0</v>
      </c>
      <c r="AM6266">
        <v>13</v>
      </c>
      <c r="AN6266">
        <v>3334</v>
      </c>
      <c r="AO6266">
        <v>0</v>
      </c>
      <c r="AP6266">
        <v>17</v>
      </c>
      <c r="AQ6266">
        <v>6530</v>
      </c>
      <c r="AR6266">
        <v>0</v>
      </c>
      <c r="AS6266">
        <v>446</v>
      </c>
      <c r="AT6266">
        <v>12095</v>
      </c>
      <c r="AU6266">
        <v>762</v>
      </c>
      <c r="AV6266">
        <v>5639</v>
      </c>
      <c r="AW6266">
        <v>0</v>
      </c>
      <c r="AX6266">
        <v>0</v>
      </c>
      <c r="AY6266">
        <v>266</v>
      </c>
      <c r="AZ6266">
        <v>23946</v>
      </c>
      <c r="BA6266">
        <v>0</v>
      </c>
      <c r="BB6266">
        <v>935</v>
      </c>
      <c r="BC6266">
        <v>44089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10175975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1644829</v>
      </c>
      <c r="DP6266">
        <v>257105919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 s="1" t="str">
        <f>LEFT(Data_Set[[#This Row],[YEAR_QTR]], 4) &amp; " Qtr " &amp; RIGHT(Data_Set[[#This Row],[YEAR_QTR]], 1)</f>
        <v>2019 Qtr 3</v>
      </c>
    </row>
    <row r="6267" spans="1:134" x14ac:dyDescent="0.3">
      <c r="A6267">
        <v>106190434</v>
      </c>
      <c r="B6267" t="s">
        <v>1150</v>
      </c>
      <c r="C6267">
        <v>20193</v>
      </c>
      <c r="D6267" s="1">
        <v>43472</v>
      </c>
      <c r="E6267" s="1" t="s">
        <v>3470</v>
      </c>
      <c r="F6267" t="s">
        <v>2428</v>
      </c>
      <c r="G6267" t="s">
        <v>170</v>
      </c>
      <c r="H6267" t="s">
        <v>171</v>
      </c>
      <c r="I6267">
        <v>927</v>
      </c>
      <c r="J6267" t="s">
        <v>138</v>
      </c>
      <c r="K6267" t="s">
        <v>1049</v>
      </c>
      <c r="L6267" t="s">
        <v>140</v>
      </c>
      <c r="M6267" t="s">
        <v>1056</v>
      </c>
      <c r="N6267" t="s">
        <v>1151</v>
      </c>
      <c r="O6267" t="s">
        <v>257</v>
      </c>
      <c r="P6267" t="s">
        <v>1152</v>
      </c>
      <c r="Q6267" t="s">
        <v>1060</v>
      </c>
      <c r="R6267">
        <v>265</v>
      </c>
      <c r="S6267">
        <v>265</v>
      </c>
      <c r="T6267">
        <v>81</v>
      </c>
      <c r="U6267">
        <v>66</v>
      </c>
      <c r="V6267">
        <v>703</v>
      </c>
      <c r="W6267">
        <v>12</v>
      </c>
      <c r="X6267">
        <v>244</v>
      </c>
      <c r="Y6267">
        <v>0</v>
      </c>
      <c r="Z6267">
        <v>0</v>
      </c>
      <c r="AA6267">
        <v>9</v>
      </c>
      <c r="AB6267">
        <v>1113</v>
      </c>
      <c r="AC6267">
        <v>0</v>
      </c>
      <c r="AD6267">
        <v>25</v>
      </c>
      <c r="AE6267">
        <v>2172</v>
      </c>
      <c r="AF6267">
        <v>0</v>
      </c>
      <c r="AG6267">
        <v>291</v>
      </c>
      <c r="AH6267">
        <v>2886</v>
      </c>
      <c r="AI6267">
        <v>24</v>
      </c>
      <c r="AJ6267">
        <v>647</v>
      </c>
      <c r="AK6267">
        <v>0</v>
      </c>
      <c r="AL6267">
        <v>0</v>
      </c>
      <c r="AM6267">
        <v>59</v>
      </c>
      <c r="AN6267">
        <v>2789</v>
      </c>
      <c r="AO6267">
        <v>0</v>
      </c>
      <c r="AP6267">
        <v>87</v>
      </c>
      <c r="AQ6267">
        <v>6783</v>
      </c>
      <c r="AR6267">
        <v>0</v>
      </c>
      <c r="AS6267">
        <v>997</v>
      </c>
      <c r="AT6267">
        <v>20990</v>
      </c>
      <c r="AU6267">
        <v>742</v>
      </c>
      <c r="AV6267">
        <v>9004</v>
      </c>
      <c r="AW6267">
        <v>0</v>
      </c>
      <c r="AX6267">
        <v>0</v>
      </c>
      <c r="AY6267">
        <v>281</v>
      </c>
      <c r="AZ6267">
        <v>39431</v>
      </c>
      <c r="BA6267">
        <v>0</v>
      </c>
      <c r="BB6267">
        <v>2663</v>
      </c>
      <c r="BC6267">
        <v>74108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113096217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455194</v>
      </c>
      <c r="DP6267">
        <v>181173727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 s="1" t="str">
        <f>LEFT(Data_Set[[#This Row],[YEAR_QTR]], 4) &amp; " Qtr " &amp; RIGHT(Data_Set[[#This Row],[YEAR_QTR]], 1)</f>
        <v>2019 Qtr 3</v>
      </c>
    </row>
    <row r="6268" spans="1:134" x14ac:dyDescent="0.3">
      <c r="A6268">
        <v>106190449</v>
      </c>
      <c r="B6268" t="s">
        <v>1202</v>
      </c>
      <c r="C6268">
        <v>20193</v>
      </c>
      <c r="D6268" s="1">
        <v>43472</v>
      </c>
      <c r="E6268" s="1" t="s">
        <v>3470</v>
      </c>
      <c r="F6268" t="s">
        <v>2428</v>
      </c>
      <c r="G6268" t="s">
        <v>170</v>
      </c>
      <c r="H6268" t="s">
        <v>171</v>
      </c>
      <c r="I6268">
        <v>921</v>
      </c>
      <c r="J6268" t="s">
        <v>298</v>
      </c>
      <c r="K6268" t="s">
        <v>139</v>
      </c>
      <c r="L6268" t="s">
        <v>140</v>
      </c>
      <c r="M6268" t="s">
        <v>1203</v>
      </c>
      <c r="N6268" t="s">
        <v>1204</v>
      </c>
      <c r="O6268" t="s">
        <v>1205</v>
      </c>
      <c r="P6268" t="s">
        <v>1206</v>
      </c>
      <c r="Q6268" t="s">
        <v>1207</v>
      </c>
      <c r="R6268">
        <v>248</v>
      </c>
      <c r="S6268">
        <v>248</v>
      </c>
      <c r="T6268">
        <v>248</v>
      </c>
      <c r="U6268">
        <v>293</v>
      </c>
      <c r="V6268">
        <v>43</v>
      </c>
      <c r="W6268">
        <v>1</v>
      </c>
      <c r="X6268">
        <v>54</v>
      </c>
      <c r="Y6268">
        <v>0</v>
      </c>
      <c r="Z6268">
        <v>0</v>
      </c>
      <c r="AA6268">
        <v>28</v>
      </c>
      <c r="AB6268">
        <v>0</v>
      </c>
      <c r="AC6268">
        <v>0</v>
      </c>
      <c r="AD6268">
        <v>0</v>
      </c>
      <c r="AE6268">
        <v>419</v>
      </c>
      <c r="AF6268">
        <v>0</v>
      </c>
      <c r="AG6268">
        <v>6791</v>
      </c>
      <c r="AH6268">
        <v>1158</v>
      </c>
      <c r="AI6268">
        <v>106</v>
      </c>
      <c r="AJ6268">
        <v>1911</v>
      </c>
      <c r="AK6268">
        <v>0</v>
      </c>
      <c r="AL6268">
        <v>0</v>
      </c>
      <c r="AM6268">
        <v>1022</v>
      </c>
      <c r="AN6268">
        <v>0</v>
      </c>
      <c r="AO6268">
        <v>0</v>
      </c>
      <c r="AP6268">
        <v>0</v>
      </c>
      <c r="AQ6268">
        <v>10988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57778571</v>
      </c>
      <c r="BE6268">
        <v>10403863</v>
      </c>
      <c r="BF6268">
        <v>566460</v>
      </c>
      <c r="BG6268">
        <v>16313615</v>
      </c>
      <c r="BH6268">
        <v>0</v>
      </c>
      <c r="BI6268">
        <v>0</v>
      </c>
      <c r="BJ6268">
        <v>7709787</v>
      </c>
      <c r="BK6268">
        <v>0</v>
      </c>
      <c r="BL6268">
        <v>0</v>
      </c>
      <c r="BM6268">
        <v>0</v>
      </c>
      <c r="BN6268">
        <v>92772296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-82464</v>
      </c>
      <c r="CA6268">
        <v>44863086</v>
      </c>
      <c r="CB6268">
        <v>8435998</v>
      </c>
      <c r="CC6268">
        <v>520259</v>
      </c>
      <c r="CD6268">
        <v>12743107</v>
      </c>
      <c r="CE6268">
        <v>0</v>
      </c>
      <c r="CF6268">
        <v>0</v>
      </c>
      <c r="CG6268">
        <v>0</v>
      </c>
      <c r="CH6268">
        <v>5413339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71893325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12915485</v>
      </c>
      <c r="CW6268">
        <v>1967865</v>
      </c>
      <c r="CX6268">
        <v>46201</v>
      </c>
      <c r="CY6268">
        <v>3570508</v>
      </c>
      <c r="CZ6268">
        <v>0</v>
      </c>
      <c r="DA6268">
        <v>0</v>
      </c>
      <c r="DB6268">
        <v>2378912</v>
      </c>
      <c r="DC6268">
        <v>0</v>
      </c>
      <c r="DD6268">
        <v>0</v>
      </c>
      <c r="DE6268">
        <v>0</v>
      </c>
      <c r="DF6268">
        <v>20878971</v>
      </c>
      <c r="DG6268">
        <v>26000</v>
      </c>
      <c r="DH6268">
        <v>19341178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1716570</v>
      </c>
      <c r="DP6268">
        <v>17808076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 s="1" t="str">
        <f>LEFT(Data_Set[[#This Row],[YEAR_QTR]], 4) &amp; " Qtr " &amp; RIGHT(Data_Set[[#This Row],[YEAR_QTR]], 1)</f>
        <v>2019 Qtr 3</v>
      </c>
    </row>
    <row r="6269" spans="1:134" x14ac:dyDescent="0.3">
      <c r="A6269">
        <v>106190462</v>
      </c>
      <c r="B6269" t="s">
        <v>359</v>
      </c>
      <c r="C6269">
        <v>20193</v>
      </c>
      <c r="D6269" s="1">
        <v>43472</v>
      </c>
      <c r="E6269" s="1" t="s">
        <v>3470</v>
      </c>
      <c r="F6269" t="s">
        <v>2428</v>
      </c>
      <c r="G6269" t="s">
        <v>170</v>
      </c>
      <c r="H6269" t="s">
        <v>171</v>
      </c>
      <c r="I6269">
        <v>911</v>
      </c>
      <c r="J6269" t="s">
        <v>298</v>
      </c>
      <c r="K6269" t="s">
        <v>139</v>
      </c>
      <c r="L6269" t="s">
        <v>140</v>
      </c>
      <c r="M6269" t="s">
        <v>360</v>
      </c>
      <c r="N6269" t="s">
        <v>361</v>
      </c>
      <c r="O6269" t="s">
        <v>362</v>
      </c>
      <c r="P6269" t="s">
        <v>363</v>
      </c>
      <c r="Q6269" t="s">
        <v>358</v>
      </c>
      <c r="R6269">
        <v>118</v>
      </c>
      <c r="S6269">
        <v>118</v>
      </c>
      <c r="T6269">
        <v>70</v>
      </c>
      <c r="U6269">
        <v>198</v>
      </c>
      <c r="V6269">
        <v>65</v>
      </c>
      <c r="W6269">
        <v>27</v>
      </c>
      <c r="X6269">
        <v>1</v>
      </c>
      <c r="Y6269">
        <v>71</v>
      </c>
      <c r="Z6269">
        <v>0</v>
      </c>
      <c r="AA6269">
        <v>389</v>
      </c>
      <c r="AB6269">
        <v>419</v>
      </c>
      <c r="AC6269">
        <v>0</v>
      </c>
      <c r="AD6269">
        <v>19</v>
      </c>
      <c r="AE6269">
        <v>1189</v>
      </c>
      <c r="AF6269">
        <v>0</v>
      </c>
      <c r="AG6269">
        <v>1618</v>
      </c>
      <c r="AH6269">
        <v>432</v>
      </c>
      <c r="AI6269">
        <v>123</v>
      </c>
      <c r="AJ6269">
        <v>7</v>
      </c>
      <c r="AK6269">
        <v>261</v>
      </c>
      <c r="AL6269">
        <v>0</v>
      </c>
      <c r="AM6269">
        <v>1392</v>
      </c>
      <c r="AN6269">
        <v>2358</v>
      </c>
      <c r="AO6269">
        <v>0</v>
      </c>
      <c r="AP6269">
        <v>182</v>
      </c>
      <c r="AQ6269">
        <v>6373</v>
      </c>
      <c r="AR6269">
        <v>0</v>
      </c>
      <c r="AS6269">
        <v>318</v>
      </c>
      <c r="AT6269">
        <v>51</v>
      </c>
      <c r="AU6269">
        <v>0</v>
      </c>
      <c r="AV6269">
        <v>0</v>
      </c>
      <c r="AW6269">
        <v>0</v>
      </c>
      <c r="AX6269">
        <v>0</v>
      </c>
      <c r="AY6269">
        <v>154</v>
      </c>
      <c r="AZ6269">
        <v>1581</v>
      </c>
      <c r="BA6269">
        <v>0</v>
      </c>
      <c r="BB6269">
        <v>143</v>
      </c>
      <c r="BC6269">
        <v>2247</v>
      </c>
      <c r="BD6269">
        <v>2998750</v>
      </c>
      <c r="BE6269">
        <v>800800</v>
      </c>
      <c r="BF6269">
        <v>227900</v>
      </c>
      <c r="BG6269">
        <v>12975</v>
      </c>
      <c r="BH6269">
        <v>482800</v>
      </c>
      <c r="BI6269">
        <v>0</v>
      </c>
      <c r="BJ6269">
        <v>2585100</v>
      </c>
      <c r="BK6269">
        <v>4396750</v>
      </c>
      <c r="BL6269">
        <v>0</v>
      </c>
      <c r="BM6269">
        <v>336425</v>
      </c>
      <c r="BN6269">
        <v>11841500</v>
      </c>
      <c r="BO6269">
        <v>153920</v>
      </c>
      <c r="BP6269">
        <v>27040</v>
      </c>
      <c r="BQ6269">
        <v>0</v>
      </c>
      <c r="BR6269">
        <v>0</v>
      </c>
      <c r="BS6269">
        <v>0</v>
      </c>
      <c r="BT6269">
        <v>0</v>
      </c>
      <c r="BU6269">
        <v>115040</v>
      </c>
      <c r="BV6269">
        <v>762720</v>
      </c>
      <c r="BW6269">
        <v>0</v>
      </c>
      <c r="BX6269">
        <v>64700</v>
      </c>
      <c r="BY6269">
        <v>1123420</v>
      </c>
      <c r="BZ6269">
        <v>0</v>
      </c>
      <c r="CA6269">
        <v>1635815</v>
      </c>
      <c r="CB6269">
        <v>385965</v>
      </c>
      <c r="CC6269">
        <v>127381</v>
      </c>
      <c r="CD6269">
        <v>6951</v>
      </c>
      <c r="CE6269">
        <v>0</v>
      </c>
      <c r="CF6269">
        <v>255514</v>
      </c>
      <c r="CG6269">
        <v>0</v>
      </c>
      <c r="CH6269">
        <v>1328907</v>
      </c>
      <c r="CI6269">
        <v>2310139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210335</v>
      </c>
      <c r="CP6269">
        <v>6261007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1516855</v>
      </c>
      <c r="CW6269">
        <v>441875</v>
      </c>
      <c r="CX6269">
        <v>100519</v>
      </c>
      <c r="CY6269">
        <v>6024</v>
      </c>
      <c r="CZ6269">
        <v>227286</v>
      </c>
      <c r="DA6269">
        <v>0</v>
      </c>
      <c r="DB6269">
        <v>1371233</v>
      </c>
      <c r="DC6269">
        <v>2849331</v>
      </c>
      <c r="DD6269">
        <v>0</v>
      </c>
      <c r="DE6269">
        <v>190790</v>
      </c>
      <c r="DF6269">
        <v>6703913</v>
      </c>
      <c r="DG6269">
        <v>4655</v>
      </c>
      <c r="DH6269">
        <v>7304465</v>
      </c>
      <c r="DI6269">
        <v>354250</v>
      </c>
      <c r="DJ6269">
        <v>648712</v>
      </c>
      <c r="DK6269">
        <v>0</v>
      </c>
      <c r="DL6269">
        <v>0</v>
      </c>
      <c r="DM6269">
        <v>0</v>
      </c>
      <c r="DN6269">
        <v>0</v>
      </c>
      <c r="DO6269">
        <v>68212</v>
      </c>
      <c r="DP6269">
        <v>3454386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 s="1" t="str">
        <f>LEFT(Data_Set[[#This Row],[YEAR_QTR]], 4) &amp; " Qtr " &amp; RIGHT(Data_Set[[#This Row],[YEAR_QTR]], 1)</f>
        <v>2019 Qtr 3</v>
      </c>
    </row>
    <row r="6270" spans="1:134" x14ac:dyDescent="0.3">
      <c r="A6270">
        <v>106190470</v>
      </c>
      <c r="B6270" t="s">
        <v>1739</v>
      </c>
      <c r="C6270">
        <v>20193</v>
      </c>
      <c r="D6270" s="1">
        <v>43472</v>
      </c>
      <c r="E6270" s="1" t="s">
        <v>3470</v>
      </c>
      <c r="F6270" t="s">
        <v>2428</v>
      </c>
      <c r="G6270" t="s">
        <v>170</v>
      </c>
      <c r="H6270" t="s">
        <v>171</v>
      </c>
      <c r="I6270">
        <v>931</v>
      </c>
      <c r="J6270" t="s">
        <v>138</v>
      </c>
      <c r="K6270" t="s">
        <v>139</v>
      </c>
      <c r="L6270" t="s">
        <v>140</v>
      </c>
      <c r="M6270" t="s">
        <v>1740</v>
      </c>
      <c r="N6270" t="s">
        <v>1741</v>
      </c>
      <c r="O6270" t="s">
        <v>690</v>
      </c>
      <c r="P6270" t="s">
        <v>1742</v>
      </c>
      <c r="Q6270" t="s">
        <v>1738</v>
      </c>
      <c r="R6270">
        <v>442</v>
      </c>
      <c r="S6270">
        <v>418</v>
      </c>
      <c r="T6270">
        <v>418</v>
      </c>
      <c r="U6270">
        <v>1050</v>
      </c>
      <c r="V6270">
        <v>1017</v>
      </c>
      <c r="W6270">
        <v>314</v>
      </c>
      <c r="X6270">
        <v>669</v>
      </c>
      <c r="Y6270">
        <v>0</v>
      </c>
      <c r="Z6270">
        <v>0</v>
      </c>
      <c r="AA6270">
        <v>86</v>
      </c>
      <c r="AB6270">
        <v>1174</v>
      </c>
      <c r="AC6270">
        <v>68</v>
      </c>
      <c r="AD6270">
        <v>22</v>
      </c>
      <c r="AE6270">
        <v>4400</v>
      </c>
      <c r="AF6270">
        <v>450</v>
      </c>
      <c r="AG6270">
        <v>6316</v>
      </c>
      <c r="AH6270">
        <v>6621</v>
      </c>
      <c r="AI6270">
        <v>1597</v>
      </c>
      <c r="AJ6270">
        <v>2477</v>
      </c>
      <c r="AK6270">
        <v>0</v>
      </c>
      <c r="AL6270">
        <v>0</v>
      </c>
      <c r="AM6270">
        <v>296</v>
      </c>
      <c r="AN6270">
        <v>4386</v>
      </c>
      <c r="AO6270">
        <v>220</v>
      </c>
      <c r="AP6270">
        <v>73</v>
      </c>
      <c r="AQ6270">
        <v>21986</v>
      </c>
      <c r="AR6270">
        <v>5593</v>
      </c>
      <c r="AS6270">
        <v>8235</v>
      </c>
      <c r="AT6270">
        <v>6319</v>
      </c>
      <c r="AU6270">
        <v>1649</v>
      </c>
      <c r="AV6270">
        <v>6799</v>
      </c>
      <c r="AW6270">
        <v>0</v>
      </c>
      <c r="AX6270">
        <v>0</v>
      </c>
      <c r="AY6270">
        <v>1062</v>
      </c>
      <c r="AZ6270">
        <v>11496</v>
      </c>
      <c r="BA6270">
        <v>808</v>
      </c>
      <c r="BB6270">
        <v>361</v>
      </c>
      <c r="BC6270">
        <v>36729</v>
      </c>
      <c r="BD6270">
        <v>97273315</v>
      </c>
      <c r="BE6270">
        <v>75139927</v>
      </c>
      <c r="BF6270">
        <v>24001186</v>
      </c>
      <c r="BG6270">
        <v>38067534</v>
      </c>
      <c r="BH6270">
        <v>0</v>
      </c>
      <c r="BI6270">
        <v>0</v>
      </c>
      <c r="BJ6270">
        <v>4857766</v>
      </c>
      <c r="BK6270">
        <v>71980276</v>
      </c>
      <c r="BL6270">
        <v>3610502</v>
      </c>
      <c r="BM6270">
        <v>1198030</v>
      </c>
      <c r="BN6270">
        <v>316128536</v>
      </c>
      <c r="BO6270">
        <v>38551561</v>
      </c>
      <c r="BP6270">
        <v>35786827</v>
      </c>
      <c r="BQ6270">
        <v>7067270</v>
      </c>
      <c r="BR6270">
        <v>31614618</v>
      </c>
      <c r="BS6270">
        <v>0</v>
      </c>
      <c r="BT6270">
        <v>0</v>
      </c>
      <c r="BU6270">
        <v>6601668</v>
      </c>
      <c r="BV6270">
        <v>71462122</v>
      </c>
      <c r="BW6270">
        <v>5020748</v>
      </c>
      <c r="BX6270">
        <v>2246060</v>
      </c>
      <c r="BY6270">
        <v>198350874</v>
      </c>
      <c r="BZ6270">
        <v>450406</v>
      </c>
      <c r="CA6270">
        <v>116517816</v>
      </c>
      <c r="CB6270">
        <v>88457869</v>
      </c>
      <c r="CC6270">
        <v>17244405</v>
      </c>
      <c r="CD6270">
        <v>36058080</v>
      </c>
      <c r="CE6270">
        <v>0</v>
      </c>
      <c r="CF6270">
        <v>0</v>
      </c>
      <c r="CG6270">
        <v>0</v>
      </c>
      <c r="CH6270">
        <v>7948381</v>
      </c>
      <c r="CI6270">
        <v>104619915</v>
      </c>
      <c r="CJ6270">
        <v>0</v>
      </c>
      <c r="CK6270">
        <v>5841039</v>
      </c>
      <c r="CL6270">
        <v>0</v>
      </c>
      <c r="CM6270">
        <v>0</v>
      </c>
      <c r="CN6270">
        <v>0</v>
      </c>
      <c r="CO6270">
        <v>3336690</v>
      </c>
      <c r="CP6270">
        <v>380474601</v>
      </c>
      <c r="CQ6270">
        <v>1986115</v>
      </c>
      <c r="CR6270">
        <v>0</v>
      </c>
      <c r="CS6270">
        <v>0</v>
      </c>
      <c r="CT6270">
        <v>494896</v>
      </c>
      <c r="CU6270">
        <v>2481011</v>
      </c>
      <c r="CV6270">
        <v>19188151</v>
      </c>
      <c r="CW6270">
        <v>24357888</v>
      </c>
      <c r="CX6270">
        <v>13796852</v>
      </c>
      <c r="CY6270">
        <v>33563068</v>
      </c>
      <c r="CZ6270">
        <v>0</v>
      </c>
      <c r="DA6270">
        <v>0</v>
      </c>
      <c r="DB6270">
        <v>3501021</v>
      </c>
      <c r="DC6270">
        <v>39191800</v>
      </c>
      <c r="DD6270">
        <v>2782655</v>
      </c>
      <c r="DE6270">
        <v>104385</v>
      </c>
      <c r="DF6270">
        <v>136485820</v>
      </c>
      <c r="DG6270">
        <v>6514073</v>
      </c>
      <c r="DH6270">
        <v>141631381</v>
      </c>
      <c r="DI6270">
        <v>3233744</v>
      </c>
      <c r="DJ6270">
        <v>109325</v>
      </c>
      <c r="DK6270">
        <v>0</v>
      </c>
      <c r="DL6270">
        <v>0</v>
      </c>
      <c r="DM6270">
        <v>0</v>
      </c>
      <c r="DN6270">
        <v>0</v>
      </c>
      <c r="DO6270">
        <v>3321456</v>
      </c>
      <c r="DP6270">
        <v>109862332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 s="1" t="str">
        <f>LEFT(Data_Set[[#This Row],[YEAR_QTR]], 4) &amp; " Qtr " &amp; RIGHT(Data_Set[[#This Row],[YEAR_QTR]], 1)</f>
        <v>2019 Qtr 3</v>
      </c>
    </row>
    <row r="6271" spans="1:134" x14ac:dyDescent="0.3">
      <c r="A6271">
        <v>106190500</v>
      </c>
      <c r="B6271" t="s">
        <v>490</v>
      </c>
      <c r="C6271">
        <v>20193</v>
      </c>
      <c r="D6271" s="1">
        <v>43472</v>
      </c>
      <c r="E6271" s="1" t="s">
        <v>3470</v>
      </c>
      <c r="F6271" t="s">
        <v>2428</v>
      </c>
      <c r="G6271" t="s">
        <v>170</v>
      </c>
      <c r="H6271" t="s">
        <v>171</v>
      </c>
      <c r="I6271">
        <v>927</v>
      </c>
      <c r="J6271" t="s">
        <v>138</v>
      </c>
      <c r="K6271" t="s">
        <v>139</v>
      </c>
      <c r="L6271" t="s">
        <v>140</v>
      </c>
      <c r="M6271" t="s">
        <v>491</v>
      </c>
      <c r="N6271" t="s">
        <v>492</v>
      </c>
      <c r="O6271" t="s">
        <v>493</v>
      </c>
      <c r="P6271" t="s">
        <v>494</v>
      </c>
      <c r="Q6271" t="s">
        <v>495</v>
      </c>
      <c r="R6271">
        <v>103</v>
      </c>
      <c r="S6271">
        <v>103</v>
      </c>
      <c r="T6271">
        <v>75</v>
      </c>
      <c r="U6271">
        <v>443</v>
      </c>
      <c r="V6271">
        <v>172</v>
      </c>
      <c r="W6271">
        <v>74</v>
      </c>
      <c r="X6271">
        <v>72</v>
      </c>
      <c r="Y6271">
        <v>0</v>
      </c>
      <c r="Z6271">
        <v>0</v>
      </c>
      <c r="AA6271">
        <v>82</v>
      </c>
      <c r="AB6271">
        <v>339</v>
      </c>
      <c r="AC6271">
        <v>0</v>
      </c>
      <c r="AD6271">
        <v>36</v>
      </c>
      <c r="AE6271">
        <v>1218</v>
      </c>
      <c r="AF6271">
        <v>0</v>
      </c>
      <c r="AG6271">
        <v>1719</v>
      </c>
      <c r="AH6271">
        <v>692</v>
      </c>
      <c r="AI6271">
        <v>351</v>
      </c>
      <c r="AJ6271">
        <v>273</v>
      </c>
      <c r="AK6271">
        <v>0</v>
      </c>
      <c r="AL6271">
        <v>0</v>
      </c>
      <c r="AM6271">
        <v>206</v>
      </c>
      <c r="AN6271">
        <v>826</v>
      </c>
      <c r="AO6271">
        <v>0</v>
      </c>
      <c r="AP6271">
        <v>79</v>
      </c>
      <c r="AQ6271">
        <v>4146</v>
      </c>
      <c r="AR6271">
        <v>0</v>
      </c>
      <c r="AS6271">
        <v>2261</v>
      </c>
      <c r="AT6271">
        <v>788</v>
      </c>
      <c r="AU6271">
        <v>736</v>
      </c>
      <c r="AV6271">
        <v>2709</v>
      </c>
      <c r="AW6271">
        <v>0</v>
      </c>
      <c r="AX6271">
        <v>0</v>
      </c>
      <c r="AY6271">
        <v>807</v>
      </c>
      <c r="AZ6271">
        <v>4581</v>
      </c>
      <c r="BA6271">
        <v>69</v>
      </c>
      <c r="BB6271">
        <v>1185</v>
      </c>
      <c r="BC6271">
        <v>13136</v>
      </c>
      <c r="BD6271">
        <v>39194394</v>
      </c>
      <c r="BE6271">
        <v>13821898</v>
      </c>
      <c r="BF6271">
        <v>6254723</v>
      </c>
      <c r="BG6271">
        <v>5523600</v>
      </c>
      <c r="BH6271">
        <v>0</v>
      </c>
      <c r="BI6271">
        <v>0</v>
      </c>
      <c r="BJ6271">
        <v>8700673</v>
      </c>
      <c r="BK6271">
        <v>27292994</v>
      </c>
      <c r="BL6271">
        <v>0</v>
      </c>
      <c r="BM6271">
        <v>2668951</v>
      </c>
      <c r="BN6271">
        <v>103457233</v>
      </c>
      <c r="BO6271">
        <v>15626299</v>
      </c>
      <c r="BP6271">
        <v>6022285</v>
      </c>
      <c r="BQ6271">
        <v>3385037</v>
      </c>
      <c r="BR6271">
        <v>12633459</v>
      </c>
      <c r="BS6271">
        <v>0</v>
      </c>
      <c r="BT6271">
        <v>0</v>
      </c>
      <c r="BU6271">
        <v>4193767</v>
      </c>
      <c r="BV6271">
        <v>28849691</v>
      </c>
      <c r="BW6271">
        <v>288569</v>
      </c>
      <c r="BX6271">
        <v>4936360</v>
      </c>
      <c r="BY6271">
        <v>75935467</v>
      </c>
      <c r="BZ6271">
        <v>3878873</v>
      </c>
      <c r="CA6271">
        <v>44864531</v>
      </c>
      <c r="CB6271">
        <v>16242566</v>
      </c>
      <c r="CC6271">
        <v>8280013</v>
      </c>
      <c r="CD6271">
        <v>15723809</v>
      </c>
      <c r="CE6271">
        <v>0</v>
      </c>
      <c r="CF6271">
        <v>0</v>
      </c>
      <c r="CG6271">
        <v>0</v>
      </c>
      <c r="CH6271">
        <v>9119362</v>
      </c>
      <c r="CI6271">
        <v>36600622</v>
      </c>
      <c r="CJ6271">
        <v>0</v>
      </c>
      <c r="CK6271">
        <v>286163</v>
      </c>
      <c r="CL6271">
        <v>0</v>
      </c>
      <c r="CM6271">
        <v>0</v>
      </c>
      <c r="CN6271">
        <v>0</v>
      </c>
      <c r="CO6271">
        <v>11596863</v>
      </c>
      <c r="CP6271">
        <v>146592802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6717985</v>
      </c>
      <c r="CW6271">
        <v>2378151</v>
      </c>
      <c r="CX6271">
        <v>1057613</v>
      </c>
      <c r="CY6271">
        <v>1657437</v>
      </c>
      <c r="CZ6271">
        <v>0</v>
      </c>
      <c r="DA6271">
        <v>0</v>
      </c>
      <c r="DB6271">
        <v>3204326</v>
      </c>
      <c r="DC6271">
        <v>17214479</v>
      </c>
      <c r="DD6271">
        <v>98</v>
      </c>
      <c r="DE6271">
        <v>569809</v>
      </c>
      <c r="DF6271">
        <v>32799898</v>
      </c>
      <c r="DG6271">
        <v>94914</v>
      </c>
      <c r="DH6271">
        <v>31004742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1299173</v>
      </c>
      <c r="DP6271">
        <v>33410796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 s="1" t="str">
        <f>LEFT(Data_Set[[#This Row],[YEAR_QTR]], 4) &amp; " Qtr " &amp; RIGHT(Data_Set[[#This Row],[YEAR_QTR]], 1)</f>
        <v>2019 Qtr 3</v>
      </c>
    </row>
    <row r="6272" spans="1:134" x14ac:dyDescent="0.3">
      <c r="A6272">
        <v>106190517</v>
      </c>
      <c r="B6272" t="s">
        <v>1755</v>
      </c>
      <c r="C6272">
        <v>20193</v>
      </c>
      <c r="D6272" s="1">
        <v>43472</v>
      </c>
      <c r="E6272" s="1" t="s">
        <v>3470</v>
      </c>
      <c r="F6272" t="s">
        <v>2428</v>
      </c>
      <c r="G6272" t="s">
        <v>170</v>
      </c>
      <c r="H6272" t="s">
        <v>171</v>
      </c>
      <c r="I6272">
        <v>905</v>
      </c>
      <c r="J6272" t="s">
        <v>298</v>
      </c>
      <c r="K6272" t="s">
        <v>139</v>
      </c>
      <c r="L6272" t="s">
        <v>140</v>
      </c>
      <c r="M6272" t="s">
        <v>1756</v>
      </c>
      <c r="N6272" t="s">
        <v>1757</v>
      </c>
      <c r="O6272" t="s">
        <v>1758</v>
      </c>
      <c r="P6272" t="s">
        <v>1759</v>
      </c>
      <c r="Q6272" t="s">
        <v>1760</v>
      </c>
      <c r="R6272">
        <v>249</v>
      </c>
      <c r="S6272">
        <v>249</v>
      </c>
      <c r="T6272">
        <v>201</v>
      </c>
      <c r="U6272">
        <v>926</v>
      </c>
      <c r="V6272">
        <v>311</v>
      </c>
      <c r="W6272">
        <v>241</v>
      </c>
      <c r="X6272">
        <v>440</v>
      </c>
      <c r="Y6272">
        <v>0</v>
      </c>
      <c r="Z6272">
        <v>0</v>
      </c>
      <c r="AA6272">
        <v>38</v>
      </c>
      <c r="AB6272">
        <v>1014</v>
      </c>
      <c r="AC6272">
        <v>31</v>
      </c>
      <c r="AD6272">
        <v>25</v>
      </c>
      <c r="AE6272">
        <v>3026</v>
      </c>
      <c r="AF6272">
        <v>0</v>
      </c>
      <c r="AG6272">
        <v>4122</v>
      </c>
      <c r="AH6272">
        <v>1079</v>
      </c>
      <c r="AI6272">
        <v>836</v>
      </c>
      <c r="AJ6272">
        <v>1416</v>
      </c>
      <c r="AK6272">
        <v>0</v>
      </c>
      <c r="AL6272">
        <v>0</v>
      </c>
      <c r="AM6272">
        <v>82</v>
      </c>
      <c r="AN6272">
        <v>3407</v>
      </c>
      <c r="AO6272">
        <v>78</v>
      </c>
      <c r="AP6272">
        <v>62</v>
      </c>
      <c r="AQ6272">
        <v>11082</v>
      </c>
      <c r="AR6272">
        <v>0</v>
      </c>
      <c r="AS6272">
        <v>5285</v>
      </c>
      <c r="AT6272">
        <v>1611</v>
      </c>
      <c r="AU6272">
        <v>1392</v>
      </c>
      <c r="AV6272">
        <v>5365</v>
      </c>
      <c r="AW6272">
        <v>0</v>
      </c>
      <c r="AX6272">
        <v>0</v>
      </c>
      <c r="AY6272">
        <v>368</v>
      </c>
      <c r="AZ6272">
        <v>6129</v>
      </c>
      <c r="BA6272">
        <v>423</v>
      </c>
      <c r="BB6272">
        <v>67</v>
      </c>
      <c r="BC6272">
        <v>20640</v>
      </c>
      <c r="BD6272">
        <v>81236604</v>
      </c>
      <c r="BE6272">
        <v>25193692</v>
      </c>
      <c r="BF6272">
        <v>12050602</v>
      </c>
      <c r="BG6272">
        <v>24390975</v>
      </c>
      <c r="BH6272">
        <v>0</v>
      </c>
      <c r="BI6272">
        <v>0</v>
      </c>
      <c r="BJ6272">
        <v>1347491</v>
      </c>
      <c r="BK6272">
        <v>55986604</v>
      </c>
      <c r="BL6272">
        <v>1281760</v>
      </c>
      <c r="BM6272">
        <v>1018835</v>
      </c>
      <c r="BN6272">
        <v>202506563</v>
      </c>
      <c r="BO6272">
        <v>34959548</v>
      </c>
      <c r="BP6272">
        <v>9451495</v>
      </c>
      <c r="BQ6272">
        <v>4424109</v>
      </c>
      <c r="BR6272">
        <v>20441910</v>
      </c>
      <c r="BS6272">
        <v>0</v>
      </c>
      <c r="BT6272">
        <v>0</v>
      </c>
      <c r="BU6272">
        <v>2231206</v>
      </c>
      <c r="BV6272">
        <v>37160494</v>
      </c>
      <c r="BW6272">
        <v>2567249</v>
      </c>
      <c r="BX6272">
        <v>403651</v>
      </c>
      <c r="BY6272">
        <v>111639662</v>
      </c>
      <c r="BZ6272">
        <v>554805</v>
      </c>
      <c r="CA6272">
        <v>99680571</v>
      </c>
      <c r="CB6272">
        <v>30111707</v>
      </c>
      <c r="CC6272">
        <v>7501350</v>
      </c>
      <c r="CD6272">
        <v>19471630</v>
      </c>
      <c r="CE6272">
        <v>0</v>
      </c>
      <c r="CF6272">
        <v>0</v>
      </c>
      <c r="CG6272">
        <v>0</v>
      </c>
      <c r="CH6272">
        <v>2543981</v>
      </c>
      <c r="CI6272">
        <v>61683548</v>
      </c>
      <c r="CJ6272">
        <v>0</v>
      </c>
      <c r="CK6272">
        <v>2226239</v>
      </c>
      <c r="CL6272">
        <v>0</v>
      </c>
      <c r="CM6272">
        <v>0</v>
      </c>
      <c r="CN6272">
        <v>0</v>
      </c>
      <c r="CO6272">
        <v>822755</v>
      </c>
      <c r="CP6272">
        <v>224596586</v>
      </c>
      <c r="CQ6272">
        <v>468821</v>
      </c>
      <c r="CR6272">
        <v>0</v>
      </c>
      <c r="CS6272">
        <v>0</v>
      </c>
      <c r="CT6272">
        <v>95112</v>
      </c>
      <c r="CU6272">
        <v>563933</v>
      </c>
      <c r="CV6272">
        <v>16310370</v>
      </c>
      <c r="CW6272">
        <v>4941115</v>
      </c>
      <c r="CX6272">
        <v>8944265</v>
      </c>
      <c r="CY6272">
        <v>25282077</v>
      </c>
      <c r="CZ6272">
        <v>0</v>
      </c>
      <c r="DA6272">
        <v>0</v>
      </c>
      <c r="DB6272">
        <v>1028396</v>
      </c>
      <c r="DC6272">
        <v>31394158</v>
      </c>
      <c r="DD6272">
        <v>1615972</v>
      </c>
      <c r="DE6272">
        <v>597219</v>
      </c>
      <c r="DF6272">
        <v>90113572</v>
      </c>
      <c r="DG6272">
        <v>1084358</v>
      </c>
      <c r="DH6272">
        <v>105701211</v>
      </c>
      <c r="DI6272">
        <v>2051110</v>
      </c>
      <c r="DJ6272">
        <v>-324332</v>
      </c>
      <c r="DK6272">
        <v>0</v>
      </c>
      <c r="DL6272">
        <v>0</v>
      </c>
      <c r="DM6272">
        <v>0</v>
      </c>
      <c r="DN6272">
        <v>0</v>
      </c>
      <c r="DO6272">
        <v>25949487</v>
      </c>
      <c r="DP6272">
        <v>260507531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 s="1" t="str">
        <f>LEFT(Data_Set[[#This Row],[YEAR_QTR]], 4) &amp; " Qtr " &amp; RIGHT(Data_Set[[#This Row],[YEAR_QTR]], 1)</f>
        <v>2019 Qtr 3</v>
      </c>
    </row>
    <row r="6273" spans="1:134" x14ac:dyDescent="0.3">
      <c r="A6273">
        <v>106190521</v>
      </c>
      <c r="B6273" t="s">
        <v>1429</v>
      </c>
      <c r="C6273">
        <v>20193</v>
      </c>
      <c r="D6273" s="1">
        <v>43472</v>
      </c>
      <c r="E6273" s="1" t="s">
        <v>3470</v>
      </c>
      <c r="F6273" t="s">
        <v>2428</v>
      </c>
      <c r="G6273" t="s">
        <v>170</v>
      </c>
      <c r="H6273" t="s">
        <v>171</v>
      </c>
      <c r="I6273">
        <v>929</v>
      </c>
      <c r="J6273" t="s">
        <v>298</v>
      </c>
      <c r="K6273" t="s">
        <v>139</v>
      </c>
      <c r="L6273" t="s">
        <v>140</v>
      </c>
      <c r="M6273" t="s">
        <v>620</v>
      </c>
      <c r="N6273" t="s">
        <v>1430</v>
      </c>
      <c r="O6273" t="s">
        <v>1243</v>
      </c>
      <c r="P6273" t="s">
        <v>1244</v>
      </c>
      <c r="Q6273" t="s">
        <v>624</v>
      </c>
      <c r="R6273">
        <v>172</v>
      </c>
      <c r="S6273">
        <v>172</v>
      </c>
      <c r="T6273">
        <v>149</v>
      </c>
      <c r="U6273">
        <v>385</v>
      </c>
      <c r="V6273">
        <v>144</v>
      </c>
      <c r="W6273">
        <v>210</v>
      </c>
      <c r="X6273">
        <v>671</v>
      </c>
      <c r="Y6273">
        <v>0</v>
      </c>
      <c r="Z6273">
        <v>0</v>
      </c>
      <c r="AA6273">
        <v>40</v>
      </c>
      <c r="AB6273">
        <v>54</v>
      </c>
      <c r="AC6273">
        <v>8</v>
      </c>
      <c r="AD6273">
        <v>40</v>
      </c>
      <c r="AE6273">
        <v>1552</v>
      </c>
      <c r="AF6273">
        <v>22</v>
      </c>
      <c r="AG6273">
        <v>1778</v>
      </c>
      <c r="AH6273">
        <v>584</v>
      </c>
      <c r="AI6273">
        <v>946</v>
      </c>
      <c r="AJ6273">
        <v>2351</v>
      </c>
      <c r="AK6273">
        <v>0</v>
      </c>
      <c r="AL6273">
        <v>0</v>
      </c>
      <c r="AM6273">
        <v>64</v>
      </c>
      <c r="AN6273">
        <v>169</v>
      </c>
      <c r="AO6273">
        <v>31</v>
      </c>
      <c r="AP6273">
        <v>27</v>
      </c>
      <c r="AQ6273">
        <v>5950</v>
      </c>
      <c r="AR6273">
        <v>5950</v>
      </c>
      <c r="AS6273">
        <v>744</v>
      </c>
      <c r="AT6273">
        <v>595</v>
      </c>
      <c r="AU6273">
        <v>1117</v>
      </c>
      <c r="AV6273">
        <v>5119</v>
      </c>
      <c r="AW6273">
        <v>0</v>
      </c>
      <c r="AX6273">
        <v>0</v>
      </c>
      <c r="AY6273">
        <v>392</v>
      </c>
      <c r="AZ6273">
        <v>322</v>
      </c>
      <c r="BA6273">
        <v>487</v>
      </c>
      <c r="BB6273">
        <v>1241</v>
      </c>
      <c r="BC6273">
        <v>10017</v>
      </c>
      <c r="BD6273">
        <v>29670685</v>
      </c>
      <c r="BE6273">
        <v>10859588</v>
      </c>
      <c r="BF6273">
        <v>15744354</v>
      </c>
      <c r="BG6273">
        <v>67061548</v>
      </c>
      <c r="BH6273">
        <v>0</v>
      </c>
      <c r="BI6273">
        <v>0</v>
      </c>
      <c r="BJ6273">
        <v>1558150</v>
      </c>
      <c r="BK6273">
        <v>3134334</v>
      </c>
      <c r="BL6273">
        <v>332371</v>
      </c>
      <c r="BM6273">
        <v>509558</v>
      </c>
      <c r="BN6273">
        <v>128870588</v>
      </c>
      <c r="BO6273">
        <v>4485881</v>
      </c>
      <c r="BP6273">
        <v>6372604</v>
      </c>
      <c r="BQ6273">
        <v>4955160</v>
      </c>
      <c r="BR6273">
        <v>25805051</v>
      </c>
      <c r="BS6273">
        <v>0</v>
      </c>
      <c r="BT6273">
        <v>0</v>
      </c>
      <c r="BU6273">
        <v>2677867</v>
      </c>
      <c r="BV6273">
        <v>2166416</v>
      </c>
      <c r="BW6273">
        <v>2163637</v>
      </c>
      <c r="BX6273">
        <v>2696640</v>
      </c>
      <c r="BY6273">
        <v>51323256</v>
      </c>
      <c r="BZ6273">
        <v>3813580</v>
      </c>
      <c r="CA6273">
        <v>27370591</v>
      </c>
      <c r="CB6273">
        <v>15338791</v>
      </c>
      <c r="CC6273">
        <v>18846249</v>
      </c>
      <c r="CD6273">
        <v>82904706</v>
      </c>
      <c r="CE6273">
        <v>-874571</v>
      </c>
      <c r="CF6273">
        <v>0</v>
      </c>
      <c r="CG6273">
        <v>0</v>
      </c>
      <c r="CH6273">
        <v>3534208</v>
      </c>
      <c r="CI6273">
        <v>4660330</v>
      </c>
      <c r="CJ6273">
        <v>0</v>
      </c>
      <c r="CK6273">
        <v>2496008</v>
      </c>
      <c r="CL6273">
        <v>0</v>
      </c>
      <c r="CM6273">
        <v>0</v>
      </c>
      <c r="CN6273">
        <v>0</v>
      </c>
      <c r="CO6273">
        <v>-640199</v>
      </c>
      <c r="CP6273">
        <v>157449693</v>
      </c>
      <c r="CQ6273">
        <v>0</v>
      </c>
      <c r="CR6273">
        <v>3399965</v>
      </c>
      <c r="CS6273">
        <v>0</v>
      </c>
      <c r="CT6273">
        <v>0</v>
      </c>
      <c r="CU6273">
        <v>3399965</v>
      </c>
      <c r="CV6273">
        <v>6785975</v>
      </c>
      <c r="CW6273">
        <v>1893401</v>
      </c>
      <c r="CX6273">
        <v>2727836</v>
      </c>
      <c r="CY6273">
        <v>13361858</v>
      </c>
      <c r="CZ6273">
        <v>0</v>
      </c>
      <c r="DA6273">
        <v>0</v>
      </c>
      <c r="DB6273">
        <v>701810</v>
      </c>
      <c r="DC6273">
        <v>640419</v>
      </c>
      <c r="DD6273">
        <v>0</v>
      </c>
      <c r="DE6273">
        <v>32817</v>
      </c>
      <c r="DF6273">
        <v>26144116</v>
      </c>
      <c r="DG6273">
        <v>228964</v>
      </c>
      <c r="DH6273">
        <v>26787111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1196767</v>
      </c>
      <c r="DP6273">
        <v>22913352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 s="1" t="str">
        <f>LEFT(Data_Set[[#This Row],[YEAR_QTR]], 4) &amp; " Qtr " &amp; RIGHT(Data_Set[[#This Row],[YEAR_QTR]], 1)</f>
        <v>2019 Qtr 3</v>
      </c>
    </row>
    <row r="6274" spans="1:134" x14ac:dyDescent="0.3">
      <c r="A6274">
        <v>106190522</v>
      </c>
      <c r="B6274" t="s">
        <v>890</v>
      </c>
      <c r="C6274">
        <v>20193</v>
      </c>
      <c r="D6274" s="1">
        <v>43472</v>
      </c>
      <c r="E6274" s="1" t="s">
        <v>3470</v>
      </c>
      <c r="F6274" t="s">
        <v>2428</v>
      </c>
      <c r="G6274" t="s">
        <v>170</v>
      </c>
      <c r="H6274" t="s">
        <v>171</v>
      </c>
      <c r="I6274">
        <v>909</v>
      </c>
      <c r="J6274" t="s">
        <v>138</v>
      </c>
      <c r="K6274" t="s">
        <v>139</v>
      </c>
      <c r="L6274" t="s">
        <v>140</v>
      </c>
      <c r="M6274" t="s">
        <v>891</v>
      </c>
      <c r="N6274" t="s">
        <v>892</v>
      </c>
      <c r="O6274" t="s">
        <v>175</v>
      </c>
      <c r="P6274" t="s">
        <v>893</v>
      </c>
      <c r="Q6274" t="s">
        <v>894</v>
      </c>
      <c r="R6274">
        <v>334</v>
      </c>
      <c r="S6274">
        <v>227</v>
      </c>
      <c r="T6274">
        <v>122</v>
      </c>
      <c r="U6274">
        <v>646</v>
      </c>
      <c r="V6274">
        <v>262</v>
      </c>
      <c r="W6274">
        <v>487</v>
      </c>
      <c r="X6274">
        <v>605</v>
      </c>
      <c r="Y6274">
        <v>0</v>
      </c>
      <c r="Z6274">
        <v>0</v>
      </c>
      <c r="AA6274">
        <v>13</v>
      </c>
      <c r="AB6274">
        <v>304</v>
      </c>
      <c r="AC6274">
        <v>4</v>
      </c>
      <c r="AD6274">
        <v>55</v>
      </c>
      <c r="AE6274">
        <v>2376</v>
      </c>
      <c r="AF6274">
        <v>0</v>
      </c>
      <c r="AG6274">
        <v>3503</v>
      </c>
      <c r="AH6274">
        <v>923</v>
      </c>
      <c r="AI6274">
        <v>2373</v>
      </c>
      <c r="AJ6274">
        <v>2117</v>
      </c>
      <c r="AK6274">
        <v>0</v>
      </c>
      <c r="AL6274">
        <v>0</v>
      </c>
      <c r="AM6274">
        <v>117</v>
      </c>
      <c r="AN6274">
        <v>922</v>
      </c>
      <c r="AO6274">
        <v>20</v>
      </c>
      <c r="AP6274">
        <v>267</v>
      </c>
      <c r="AQ6274">
        <v>10242</v>
      </c>
      <c r="AR6274">
        <v>0</v>
      </c>
      <c r="AS6274">
        <v>5286</v>
      </c>
      <c r="AT6274">
        <v>926</v>
      </c>
      <c r="AU6274">
        <v>1568</v>
      </c>
      <c r="AV6274">
        <v>7098</v>
      </c>
      <c r="AW6274">
        <v>0</v>
      </c>
      <c r="AX6274">
        <v>0</v>
      </c>
      <c r="AY6274">
        <v>254</v>
      </c>
      <c r="AZ6274">
        <v>3669</v>
      </c>
      <c r="BA6274">
        <v>29</v>
      </c>
      <c r="BB6274">
        <v>272</v>
      </c>
      <c r="BC6274">
        <v>19102</v>
      </c>
      <c r="BD6274">
        <v>67511087</v>
      </c>
      <c r="BE6274">
        <v>21483813</v>
      </c>
      <c r="BF6274">
        <v>23386120</v>
      </c>
      <c r="BG6274">
        <v>36185501</v>
      </c>
      <c r="BH6274">
        <v>0</v>
      </c>
      <c r="BI6274">
        <v>0</v>
      </c>
      <c r="BJ6274">
        <v>2002761</v>
      </c>
      <c r="BK6274">
        <v>16500152</v>
      </c>
      <c r="BL6274">
        <v>326637</v>
      </c>
      <c r="BM6274">
        <v>4607297</v>
      </c>
      <c r="BN6274">
        <v>172003368</v>
      </c>
      <c r="BO6274">
        <v>22990767</v>
      </c>
      <c r="BP6274">
        <v>5422901</v>
      </c>
      <c r="BQ6274">
        <v>5464574</v>
      </c>
      <c r="BR6274">
        <v>23391236</v>
      </c>
      <c r="BS6274">
        <v>0</v>
      </c>
      <c r="BT6274">
        <v>0</v>
      </c>
      <c r="BU6274">
        <v>1706583</v>
      </c>
      <c r="BV6274">
        <v>12357633</v>
      </c>
      <c r="BW6274">
        <v>223349</v>
      </c>
      <c r="BX6274">
        <v>2106157</v>
      </c>
      <c r="BY6274">
        <v>73663200</v>
      </c>
      <c r="BZ6274">
        <v>2047498</v>
      </c>
      <c r="CA6274">
        <v>75493353</v>
      </c>
      <c r="CB6274">
        <v>21682443</v>
      </c>
      <c r="CC6274">
        <v>24560376</v>
      </c>
      <c r="CD6274">
        <v>52609444</v>
      </c>
      <c r="CE6274">
        <v>-700562</v>
      </c>
      <c r="CF6274">
        <v>0</v>
      </c>
      <c r="CG6274">
        <v>0</v>
      </c>
      <c r="CH6274">
        <v>2727157</v>
      </c>
      <c r="CI6274">
        <v>18721853</v>
      </c>
      <c r="CJ6274">
        <v>0</v>
      </c>
      <c r="CK6274">
        <v>1734932</v>
      </c>
      <c r="CL6274">
        <v>0</v>
      </c>
      <c r="CM6274">
        <v>0</v>
      </c>
      <c r="CN6274">
        <v>0</v>
      </c>
      <c r="CO6274">
        <v>5928488</v>
      </c>
      <c r="CP6274">
        <v>204804982</v>
      </c>
      <c r="CQ6274">
        <v>313328</v>
      </c>
      <c r="CR6274">
        <v>3217766</v>
      </c>
      <c r="CS6274">
        <v>0</v>
      </c>
      <c r="CT6274">
        <v>0</v>
      </c>
      <c r="CU6274">
        <v>3531094</v>
      </c>
      <c r="CV6274">
        <v>13944545</v>
      </c>
      <c r="CW6274">
        <v>5495716</v>
      </c>
      <c r="CX6274">
        <v>3714308</v>
      </c>
      <c r="CY6274">
        <v>9874445</v>
      </c>
      <c r="CZ6274">
        <v>0</v>
      </c>
      <c r="DA6274">
        <v>0</v>
      </c>
      <c r="DB6274">
        <v>472890</v>
      </c>
      <c r="DC6274">
        <v>9715786</v>
      </c>
      <c r="DD6274">
        <v>0</v>
      </c>
      <c r="DE6274">
        <v>1174990</v>
      </c>
      <c r="DF6274">
        <v>44392680</v>
      </c>
      <c r="DG6274">
        <v>461338</v>
      </c>
      <c r="DH6274">
        <v>55833415</v>
      </c>
      <c r="DI6274">
        <v>0</v>
      </c>
      <c r="DJ6274">
        <v>933113</v>
      </c>
      <c r="DK6274">
        <v>0</v>
      </c>
      <c r="DL6274">
        <v>0</v>
      </c>
      <c r="DM6274">
        <v>0</v>
      </c>
      <c r="DN6274">
        <v>0</v>
      </c>
      <c r="DO6274">
        <v>5334505</v>
      </c>
      <c r="DP6274">
        <v>63296479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 s="1" t="str">
        <f>LEFT(Data_Set[[#This Row],[YEAR_QTR]], 4) &amp; " Qtr " &amp; RIGHT(Data_Set[[#This Row],[YEAR_QTR]], 1)</f>
        <v>2019 Qtr 3</v>
      </c>
    </row>
    <row r="6275" spans="1:134" x14ac:dyDescent="0.3">
      <c r="A6275">
        <v>106190524</v>
      </c>
      <c r="B6275" t="s">
        <v>1513</v>
      </c>
      <c r="C6275">
        <v>20193</v>
      </c>
      <c r="D6275" s="1">
        <v>43472</v>
      </c>
      <c r="E6275" s="1" t="s">
        <v>3470</v>
      </c>
      <c r="F6275" t="s">
        <v>2428</v>
      </c>
      <c r="G6275" t="s">
        <v>170</v>
      </c>
      <c r="H6275" t="s">
        <v>171</v>
      </c>
      <c r="I6275">
        <v>905</v>
      </c>
      <c r="J6275" t="s">
        <v>138</v>
      </c>
      <c r="K6275" t="s">
        <v>139</v>
      </c>
      <c r="L6275" t="s">
        <v>140</v>
      </c>
      <c r="M6275" t="s">
        <v>1514</v>
      </c>
      <c r="N6275" t="s">
        <v>1515</v>
      </c>
      <c r="O6275" t="s">
        <v>1091</v>
      </c>
      <c r="P6275" t="s">
        <v>1092</v>
      </c>
      <c r="Q6275" t="s">
        <v>1516</v>
      </c>
      <c r="R6275">
        <v>145</v>
      </c>
      <c r="S6275">
        <v>145</v>
      </c>
      <c r="T6275">
        <v>135</v>
      </c>
      <c r="U6275">
        <v>725</v>
      </c>
      <c r="V6275">
        <v>141</v>
      </c>
      <c r="W6275">
        <v>355</v>
      </c>
      <c r="X6275">
        <v>384</v>
      </c>
      <c r="Y6275">
        <v>0</v>
      </c>
      <c r="Z6275">
        <v>0</v>
      </c>
      <c r="AA6275">
        <v>0</v>
      </c>
      <c r="AB6275">
        <v>0</v>
      </c>
      <c r="AC6275">
        <v>21</v>
      </c>
      <c r="AD6275">
        <v>317</v>
      </c>
      <c r="AE6275">
        <v>1943</v>
      </c>
      <c r="AF6275">
        <v>0</v>
      </c>
      <c r="AG6275">
        <v>3148</v>
      </c>
      <c r="AH6275">
        <v>565</v>
      </c>
      <c r="AI6275">
        <v>2614</v>
      </c>
      <c r="AJ6275">
        <v>2897</v>
      </c>
      <c r="AK6275">
        <v>0</v>
      </c>
      <c r="AL6275">
        <v>0</v>
      </c>
      <c r="AM6275">
        <v>0</v>
      </c>
      <c r="AN6275">
        <v>0</v>
      </c>
      <c r="AO6275">
        <v>82</v>
      </c>
      <c r="AP6275">
        <v>1113</v>
      </c>
      <c r="AQ6275">
        <v>10419</v>
      </c>
      <c r="AR6275">
        <v>0</v>
      </c>
      <c r="AS6275">
        <v>1130</v>
      </c>
      <c r="AT6275">
        <v>197</v>
      </c>
      <c r="AU6275">
        <v>582</v>
      </c>
      <c r="AV6275">
        <v>645</v>
      </c>
      <c r="AW6275">
        <v>0</v>
      </c>
      <c r="AX6275">
        <v>0</v>
      </c>
      <c r="AY6275">
        <v>0</v>
      </c>
      <c r="AZ6275">
        <v>0</v>
      </c>
      <c r="BA6275">
        <v>29</v>
      </c>
      <c r="BB6275">
        <v>253</v>
      </c>
      <c r="BC6275">
        <v>2836</v>
      </c>
      <c r="BD6275">
        <v>44916543</v>
      </c>
      <c r="BE6275">
        <v>6017933</v>
      </c>
      <c r="BF6275">
        <v>15077259</v>
      </c>
      <c r="BG6275">
        <v>22763082</v>
      </c>
      <c r="BH6275">
        <v>0</v>
      </c>
      <c r="BI6275">
        <v>0</v>
      </c>
      <c r="BJ6275">
        <v>0</v>
      </c>
      <c r="BK6275">
        <v>0</v>
      </c>
      <c r="BL6275">
        <v>671357</v>
      </c>
      <c r="BM6275">
        <v>11118049</v>
      </c>
      <c r="BN6275">
        <v>100564223</v>
      </c>
      <c r="BO6275">
        <v>10268612</v>
      </c>
      <c r="BP6275">
        <v>1801173</v>
      </c>
      <c r="BQ6275">
        <v>4968251</v>
      </c>
      <c r="BR6275">
        <v>5623695</v>
      </c>
      <c r="BS6275">
        <v>0</v>
      </c>
      <c r="BT6275">
        <v>0</v>
      </c>
      <c r="BU6275">
        <v>0</v>
      </c>
      <c r="BV6275">
        <v>0</v>
      </c>
      <c r="BW6275">
        <v>196877</v>
      </c>
      <c r="BX6275">
        <v>3338452</v>
      </c>
      <c r="BY6275">
        <v>26197060</v>
      </c>
      <c r="BZ6275">
        <v>4601507</v>
      </c>
      <c r="CA6275">
        <v>42199100</v>
      </c>
      <c r="CB6275">
        <v>5375420</v>
      </c>
      <c r="CC6275">
        <v>16670867</v>
      </c>
      <c r="CD6275">
        <v>26064639</v>
      </c>
      <c r="CE6275">
        <v>-17000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868234</v>
      </c>
      <c r="CL6275">
        <v>0</v>
      </c>
      <c r="CM6275">
        <v>0</v>
      </c>
      <c r="CN6275">
        <v>0</v>
      </c>
      <c r="CO6275">
        <v>3870532</v>
      </c>
      <c r="CP6275">
        <v>99480299</v>
      </c>
      <c r="CQ6275">
        <v>0</v>
      </c>
      <c r="CR6275">
        <v>347505</v>
      </c>
      <c r="CS6275">
        <v>0</v>
      </c>
      <c r="CT6275">
        <v>0</v>
      </c>
      <c r="CU6275">
        <v>347505</v>
      </c>
      <c r="CV6275">
        <v>12986055</v>
      </c>
      <c r="CW6275">
        <v>2443686</v>
      </c>
      <c r="CX6275">
        <v>3374643</v>
      </c>
      <c r="CY6275">
        <v>2839643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5984462</v>
      </c>
      <c r="DF6275">
        <v>27628489</v>
      </c>
      <c r="DG6275">
        <v>2420164</v>
      </c>
      <c r="DH6275">
        <v>28364851</v>
      </c>
      <c r="DI6275">
        <v>0</v>
      </c>
      <c r="DJ6275">
        <v>3582268</v>
      </c>
      <c r="DK6275">
        <v>0</v>
      </c>
      <c r="DL6275">
        <v>0</v>
      </c>
      <c r="DM6275">
        <v>0</v>
      </c>
      <c r="DN6275">
        <v>0</v>
      </c>
      <c r="DO6275">
        <v>1442381</v>
      </c>
      <c r="DP6275">
        <v>4497223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 s="1" t="str">
        <f>LEFT(Data_Set[[#This Row],[YEAR_QTR]], 4) &amp; " Qtr " &amp; RIGHT(Data_Set[[#This Row],[YEAR_QTR]], 1)</f>
        <v>2019 Qtr 3</v>
      </c>
    </row>
    <row r="6276" spans="1:134" x14ac:dyDescent="0.3">
      <c r="A6276">
        <v>106190525</v>
      </c>
      <c r="B6276" t="s">
        <v>1431</v>
      </c>
      <c r="C6276">
        <v>20193</v>
      </c>
      <c r="D6276" s="1">
        <v>43472</v>
      </c>
      <c r="E6276" s="1" t="s">
        <v>3470</v>
      </c>
      <c r="F6276" t="s">
        <v>2428</v>
      </c>
      <c r="G6276" t="s">
        <v>170</v>
      </c>
      <c r="H6276" t="s">
        <v>171</v>
      </c>
      <c r="I6276">
        <v>933</v>
      </c>
      <c r="J6276" t="s">
        <v>138</v>
      </c>
      <c r="K6276" t="s">
        <v>139</v>
      </c>
      <c r="L6276" t="s">
        <v>254</v>
      </c>
      <c r="M6276" t="s">
        <v>1432</v>
      </c>
      <c r="N6276" t="s">
        <v>1433</v>
      </c>
      <c r="O6276" t="s">
        <v>603</v>
      </c>
      <c r="P6276" t="s">
        <v>604</v>
      </c>
      <c r="Q6276" t="s">
        <v>1434</v>
      </c>
      <c r="R6276">
        <v>453</v>
      </c>
      <c r="S6276">
        <v>453</v>
      </c>
      <c r="T6276">
        <v>310</v>
      </c>
      <c r="U6276">
        <v>1539</v>
      </c>
      <c r="V6276">
        <v>1179</v>
      </c>
      <c r="W6276">
        <v>379</v>
      </c>
      <c r="X6276">
        <v>1052</v>
      </c>
      <c r="Y6276">
        <v>4</v>
      </c>
      <c r="Z6276">
        <v>0</v>
      </c>
      <c r="AA6276">
        <v>50</v>
      </c>
      <c r="AB6276">
        <v>1266</v>
      </c>
      <c r="AC6276">
        <v>57</v>
      </c>
      <c r="AD6276">
        <v>94</v>
      </c>
      <c r="AE6276">
        <v>5620</v>
      </c>
      <c r="AF6276">
        <v>0</v>
      </c>
      <c r="AG6276">
        <v>7590</v>
      </c>
      <c r="AH6276">
        <v>5192</v>
      </c>
      <c r="AI6276">
        <v>2109</v>
      </c>
      <c r="AJ6276">
        <v>5293</v>
      </c>
      <c r="AK6276">
        <v>12</v>
      </c>
      <c r="AL6276">
        <v>0</v>
      </c>
      <c r="AM6276">
        <v>176</v>
      </c>
      <c r="AN6276">
        <v>5127</v>
      </c>
      <c r="AO6276">
        <v>202</v>
      </c>
      <c r="AP6276">
        <v>241</v>
      </c>
      <c r="AQ6276">
        <v>25942</v>
      </c>
      <c r="AR6276">
        <v>0</v>
      </c>
      <c r="AS6276">
        <v>10626</v>
      </c>
      <c r="AT6276">
        <v>5606</v>
      </c>
      <c r="AU6276">
        <v>4461</v>
      </c>
      <c r="AV6276">
        <v>15043</v>
      </c>
      <c r="AW6276">
        <v>7</v>
      </c>
      <c r="AX6276">
        <v>0</v>
      </c>
      <c r="AY6276">
        <v>398</v>
      </c>
      <c r="AZ6276">
        <v>18706</v>
      </c>
      <c r="BA6276">
        <v>805</v>
      </c>
      <c r="BB6276">
        <v>1424</v>
      </c>
      <c r="BC6276">
        <v>57076</v>
      </c>
      <c r="BD6276">
        <v>129223436</v>
      </c>
      <c r="BE6276">
        <v>100651853</v>
      </c>
      <c r="BF6276">
        <v>33635393</v>
      </c>
      <c r="BG6276">
        <v>93318139</v>
      </c>
      <c r="BH6276">
        <v>216071</v>
      </c>
      <c r="BI6276">
        <v>0</v>
      </c>
      <c r="BJ6276">
        <v>3573566</v>
      </c>
      <c r="BK6276">
        <v>89433257</v>
      </c>
      <c r="BL6276">
        <v>3078116</v>
      </c>
      <c r="BM6276">
        <v>8077104</v>
      </c>
      <c r="BN6276">
        <v>461206935</v>
      </c>
      <c r="BO6276">
        <v>52332031</v>
      </c>
      <c r="BP6276">
        <v>26467371</v>
      </c>
      <c r="BQ6276">
        <v>19690469</v>
      </c>
      <c r="BR6276">
        <v>59286795</v>
      </c>
      <c r="BS6276">
        <v>28712</v>
      </c>
      <c r="BT6276">
        <v>0</v>
      </c>
      <c r="BU6276">
        <v>1904613</v>
      </c>
      <c r="BV6276">
        <v>80316716</v>
      </c>
      <c r="BW6276">
        <v>2332336</v>
      </c>
      <c r="BX6276">
        <v>9450965</v>
      </c>
      <c r="BY6276">
        <v>251810008</v>
      </c>
      <c r="BZ6276">
        <v>8356125</v>
      </c>
      <c r="CA6276">
        <v>146414917</v>
      </c>
      <c r="CB6276">
        <v>101771765</v>
      </c>
      <c r="CC6276">
        <v>46650231</v>
      </c>
      <c r="CD6276">
        <v>132222863</v>
      </c>
      <c r="CE6276">
        <v>0</v>
      </c>
      <c r="CF6276">
        <v>228284</v>
      </c>
      <c r="CG6276">
        <v>0</v>
      </c>
      <c r="CH6276">
        <v>4550822</v>
      </c>
      <c r="CI6276">
        <v>94515172</v>
      </c>
      <c r="CJ6276">
        <v>0</v>
      </c>
      <c r="CK6276">
        <v>5600763</v>
      </c>
      <c r="CL6276">
        <v>-17723</v>
      </c>
      <c r="CM6276">
        <v>0</v>
      </c>
      <c r="CN6276">
        <v>0</v>
      </c>
      <c r="CO6276">
        <v>10814044</v>
      </c>
      <c r="CP6276">
        <v>551107263</v>
      </c>
      <c r="CQ6276">
        <v>3359334</v>
      </c>
      <c r="CR6276">
        <v>10552</v>
      </c>
      <c r="CS6276">
        <v>0</v>
      </c>
      <c r="CT6276">
        <v>254526</v>
      </c>
      <c r="CU6276">
        <v>3624412</v>
      </c>
      <c r="CV6276">
        <v>34302944</v>
      </c>
      <c r="CW6276">
        <v>28145368</v>
      </c>
      <c r="CX6276">
        <v>6439307</v>
      </c>
      <c r="CY6276">
        <v>19726508</v>
      </c>
      <c r="CZ6276">
        <v>16498</v>
      </c>
      <c r="DA6276">
        <v>0</v>
      </c>
      <c r="DB6276">
        <v>901168</v>
      </c>
      <c r="DC6276">
        <v>74254901</v>
      </c>
      <c r="DD6276">
        <v>479643</v>
      </c>
      <c r="DE6276">
        <v>1267755</v>
      </c>
      <c r="DF6276">
        <v>165534092</v>
      </c>
      <c r="DG6276">
        <v>1162598</v>
      </c>
      <c r="DH6276">
        <v>146873828</v>
      </c>
      <c r="DI6276">
        <v>0</v>
      </c>
      <c r="DJ6276">
        <v>-1286854</v>
      </c>
      <c r="DK6276">
        <v>0</v>
      </c>
      <c r="DL6276">
        <v>0</v>
      </c>
      <c r="DM6276">
        <v>0</v>
      </c>
      <c r="DN6276">
        <v>0</v>
      </c>
      <c r="DO6276">
        <v>3776391</v>
      </c>
      <c r="DP6276">
        <v>103349745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 s="1" t="str">
        <f>LEFT(Data_Set[[#This Row],[YEAR_QTR]], 4) &amp; " Qtr " &amp; RIGHT(Data_Set[[#This Row],[YEAR_QTR]], 1)</f>
        <v>2019 Qtr 3</v>
      </c>
    </row>
    <row r="6277" spans="1:134" x14ac:dyDescent="0.3">
      <c r="A6277">
        <v>106190529</v>
      </c>
      <c r="B6277" t="s">
        <v>1497</v>
      </c>
      <c r="C6277">
        <v>20193</v>
      </c>
      <c r="D6277" s="1">
        <v>43472</v>
      </c>
      <c r="E6277" s="1" t="s">
        <v>3470</v>
      </c>
      <c r="F6277" t="s">
        <v>2428</v>
      </c>
      <c r="G6277" t="s">
        <v>170</v>
      </c>
      <c r="H6277" t="s">
        <v>171</v>
      </c>
      <c r="I6277">
        <v>913</v>
      </c>
      <c r="J6277" t="s">
        <v>138</v>
      </c>
      <c r="K6277" t="s">
        <v>139</v>
      </c>
      <c r="L6277" t="s">
        <v>140</v>
      </c>
      <c r="M6277" t="s">
        <v>1498</v>
      </c>
      <c r="N6277" t="s">
        <v>1499</v>
      </c>
      <c r="O6277" t="s">
        <v>1500</v>
      </c>
      <c r="P6277" t="s">
        <v>1501</v>
      </c>
      <c r="Q6277" t="s">
        <v>1502</v>
      </c>
      <c r="R6277">
        <v>348</v>
      </c>
      <c r="S6277">
        <v>293</v>
      </c>
      <c r="T6277">
        <v>293</v>
      </c>
      <c r="U6277">
        <v>1492</v>
      </c>
      <c r="V6277">
        <v>751</v>
      </c>
      <c r="W6277">
        <v>189</v>
      </c>
      <c r="X6277">
        <v>341</v>
      </c>
      <c r="Y6277">
        <v>0</v>
      </c>
      <c r="Z6277">
        <v>0</v>
      </c>
      <c r="AA6277">
        <v>40</v>
      </c>
      <c r="AB6277">
        <v>922</v>
      </c>
      <c r="AC6277">
        <v>8</v>
      </c>
      <c r="AD6277">
        <v>140</v>
      </c>
      <c r="AE6277">
        <v>3883</v>
      </c>
      <c r="AF6277">
        <v>0</v>
      </c>
      <c r="AG6277">
        <v>9212</v>
      </c>
      <c r="AH6277">
        <v>3231</v>
      </c>
      <c r="AI6277">
        <v>781</v>
      </c>
      <c r="AJ6277">
        <v>1527</v>
      </c>
      <c r="AK6277">
        <v>0</v>
      </c>
      <c r="AL6277">
        <v>0</v>
      </c>
      <c r="AM6277">
        <v>238</v>
      </c>
      <c r="AN6277">
        <v>3111</v>
      </c>
      <c r="AO6277">
        <v>40</v>
      </c>
      <c r="AP6277">
        <v>529</v>
      </c>
      <c r="AQ6277">
        <v>18669</v>
      </c>
      <c r="AR6277">
        <v>0</v>
      </c>
      <c r="AS6277">
        <v>3161</v>
      </c>
      <c r="AT6277">
        <v>2604</v>
      </c>
      <c r="AU6277">
        <v>1160</v>
      </c>
      <c r="AV6277">
        <v>4518</v>
      </c>
      <c r="AW6277">
        <v>0</v>
      </c>
      <c r="AX6277">
        <v>0</v>
      </c>
      <c r="AY6277">
        <v>500</v>
      </c>
      <c r="AZ6277">
        <v>5948</v>
      </c>
      <c r="BA6277">
        <v>15</v>
      </c>
      <c r="BB6277">
        <v>899</v>
      </c>
      <c r="BC6277">
        <v>18805</v>
      </c>
      <c r="BD6277">
        <v>154306139</v>
      </c>
      <c r="BE6277">
        <v>69138536</v>
      </c>
      <c r="BF6277">
        <v>13826339</v>
      </c>
      <c r="BG6277">
        <v>27913406</v>
      </c>
      <c r="BH6277">
        <v>0</v>
      </c>
      <c r="BI6277">
        <v>0</v>
      </c>
      <c r="BJ6277">
        <v>6581564</v>
      </c>
      <c r="BK6277">
        <v>56941092</v>
      </c>
      <c r="BL6277">
        <v>1157252</v>
      </c>
      <c r="BM6277">
        <v>4842159</v>
      </c>
      <c r="BN6277">
        <v>334706487</v>
      </c>
      <c r="BO6277">
        <v>23449308</v>
      </c>
      <c r="BP6277">
        <v>22895018</v>
      </c>
      <c r="BQ6277">
        <v>5912251</v>
      </c>
      <c r="BR6277">
        <v>21093566</v>
      </c>
      <c r="BS6277">
        <v>0</v>
      </c>
      <c r="BT6277">
        <v>0</v>
      </c>
      <c r="BU6277">
        <v>2634101</v>
      </c>
      <c r="BV6277">
        <v>37634661</v>
      </c>
      <c r="BW6277">
        <v>94303</v>
      </c>
      <c r="BX6277">
        <v>4637523</v>
      </c>
      <c r="BY6277">
        <v>118350731</v>
      </c>
      <c r="BZ6277">
        <v>686197</v>
      </c>
      <c r="CA6277">
        <v>154427655</v>
      </c>
      <c r="CB6277">
        <v>76345865</v>
      </c>
      <c r="CC6277">
        <v>17259484</v>
      </c>
      <c r="CD6277">
        <v>44204407</v>
      </c>
      <c r="CE6277">
        <v>0</v>
      </c>
      <c r="CF6277">
        <v>0</v>
      </c>
      <c r="CG6277">
        <v>0</v>
      </c>
      <c r="CH6277">
        <v>7870643</v>
      </c>
      <c r="CI6277">
        <v>73055008</v>
      </c>
      <c r="CJ6277">
        <v>0</v>
      </c>
      <c r="CK6277">
        <v>1251555</v>
      </c>
      <c r="CL6277">
        <v>0</v>
      </c>
      <c r="CM6277">
        <v>0</v>
      </c>
      <c r="CN6277">
        <v>0</v>
      </c>
      <c r="CO6277">
        <v>7737277</v>
      </c>
      <c r="CP6277">
        <v>382838091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23289273</v>
      </c>
      <c r="CW6277">
        <v>15666670</v>
      </c>
      <c r="CX6277">
        <v>2478648</v>
      </c>
      <c r="CY6277">
        <v>4802117</v>
      </c>
      <c r="CZ6277">
        <v>0</v>
      </c>
      <c r="DA6277">
        <v>0</v>
      </c>
      <c r="DB6277">
        <v>1342769</v>
      </c>
      <c r="DC6277">
        <v>21192368</v>
      </c>
      <c r="DD6277">
        <v>0</v>
      </c>
      <c r="DE6277">
        <v>1447282</v>
      </c>
      <c r="DF6277">
        <v>70219127</v>
      </c>
      <c r="DG6277">
        <v>935781</v>
      </c>
      <c r="DH6277">
        <v>67723713</v>
      </c>
      <c r="DI6277">
        <v>0</v>
      </c>
      <c r="DJ6277">
        <v>134187</v>
      </c>
      <c r="DK6277">
        <v>0</v>
      </c>
      <c r="DL6277">
        <v>0</v>
      </c>
      <c r="DM6277">
        <v>0</v>
      </c>
      <c r="DN6277">
        <v>0</v>
      </c>
      <c r="DO6277">
        <v>1906480</v>
      </c>
      <c r="DP6277">
        <v>229727373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9377912</v>
      </c>
      <c r="EB6277">
        <v>0</v>
      </c>
      <c r="EC6277">
        <v>0</v>
      </c>
      <c r="ED6277" s="1" t="str">
        <f>LEFT(Data_Set[[#This Row],[YEAR_QTR]], 4) &amp; " Qtr " &amp; RIGHT(Data_Set[[#This Row],[YEAR_QTR]], 1)</f>
        <v>2019 Qtr 3</v>
      </c>
    </row>
    <row r="6278" spans="1:134" x14ac:dyDescent="0.3">
      <c r="A6278">
        <v>106190534</v>
      </c>
      <c r="B6278" t="s">
        <v>1618</v>
      </c>
      <c r="C6278">
        <v>20193</v>
      </c>
      <c r="D6278" s="1">
        <v>43472</v>
      </c>
      <c r="E6278" s="1" t="s">
        <v>3470</v>
      </c>
      <c r="F6278" t="s">
        <v>2428</v>
      </c>
      <c r="G6278" t="s">
        <v>170</v>
      </c>
      <c r="H6278" t="s">
        <v>171</v>
      </c>
      <c r="I6278">
        <v>925</v>
      </c>
      <c r="J6278" t="s">
        <v>298</v>
      </c>
      <c r="K6278" t="s">
        <v>139</v>
      </c>
      <c r="L6278" t="s">
        <v>140</v>
      </c>
      <c r="M6278" t="s">
        <v>1619</v>
      </c>
      <c r="N6278" t="s">
        <v>1620</v>
      </c>
      <c r="O6278" t="s">
        <v>257</v>
      </c>
      <c r="P6278" t="s">
        <v>708</v>
      </c>
      <c r="Q6278" t="s">
        <v>1621</v>
      </c>
      <c r="R6278">
        <v>204</v>
      </c>
      <c r="S6278">
        <v>204</v>
      </c>
      <c r="T6278">
        <v>63</v>
      </c>
      <c r="U6278">
        <v>466</v>
      </c>
      <c r="V6278">
        <v>108</v>
      </c>
      <c r="W6278">
        <v>122</v>
      </c>
      <c r="X6278">
        <v>211</v>
      </c>
      <c r="Y6278">
        <v>0</v>
      </c>
      <c r="Z6278">
        <v>0</v>
      </c>
      <c r="AA6278">
        <v>54</v>
      </c>
      <c r="AB6278">
        <v>33</v>
      </c>
      <c r="AC6278">
        <v>0</v>
      </c>
      <c r="AD6278">
        <v>69</v>
      </c>
      <c r="AE6278">
        <v>1063</v>
      </c>
      <c r="AF6278">
        <v>0</v>
      </c>
      <c r="AG6278">
        <v>2736</v>
      </c>
      <c r="AH6278">
        <v>642</v>
      </c>
      <c r="AI6278">
        <v>596</v>
      </c>
      <c r="AJ6278">
        <v>1183</v>
      </c>
      <c r="AK6278">
        <v>0</v>
      </c>
      <c r="AL6278">
        <v>0</v>
      </c>
      <c r="AM6278">
        <v>290</v>
      </c>
      <c r="AN6278">
        <v>105</v>
      </c>
      <c r="AO6278">
        <v>0</v>
      </c>
      <c r="AP6278">
        <v>195</v>
      </c>
      <c r="AQ6278">
        <v>5747</v>
      </c>
      <c r="AR6278">
        <v>0</v>
      </c>
      <c r="AS6278">
        <v>1743</v>
      </c>
      <c r="AT6278">
        <v>447</v>
      </c>
      <c r="AU6278">
        <v>457</v>
      </c>
      <c r="AV6278">
        <v>2374</v>
      </c>
      <c r="AW6278">
        <v>0</v>
      </c>
      <c r="AX6278">
        <v>0</v>
      </c>
      <c r="AY6278">
        <v>1038</v>
      </c>
      <c r="AZ6278">
        <v>754</v>
      </c>
      <c r="BA6278">
        <v>0</v>
      </c>
      <c r="BB6278">
        <v>1016</v>
      </c>
      <c r="BC6278">
        <v>7829</v>
      </c>
      <c r="BD6278">
        <v>41247156</v>
      </c>
      <c r="BE6278">
        <v>9499973</v>
      </c>
      <c r="BF6278">
        <v>8325760</v>
      </c>
      <c r="BG6278">
        <v>16912960</v>
      </c>
      <c r="BH6278">
        <v>0</v>
      </c>
      <c r="BI6278">
        <v>0</v>
      </c>
      <c r="BJ6278">
        <v>6795788</v>
      </c>
      <c r="BK6278">
        <v>3264369</v>
      </c>
      <c r="BL6278">
        <v>0</v>
      </c>
      <c r="BM6278">
        <v>5079265</v>
      </c>
      <c r="BN6278">
        <v>91125271</v>
      </c>
      <c r="BO6278">
        <v>9251606</v>
      </c>
      <c r="BP6278">
        <v>2372305</v>
      </c>
      <c r="BQ6278">
        <v>2428902</v>
      </c>
      <c r="BR6278">
        <v>11298080</v>
      </c>
      <c r="BS6278">
        <v>0</v>
      </c>
      <c r="BT6278">
        <v>0</v>
      </c>
      <c r="BU6278">
        <v>8261137</v>
      </c>
      <c r="BV6278">
        <v>4008365</v>
      </c>
      <c r="BW6278">
        <v>0</v>
      </c>
      <c r="BX6278">
        <v>3950727</v>
      </c>
      <c r="BY6278">
        <v>41571122</v>
      </c>
      <c r="BZ6278">
        <v>2010210</v>
      </c>
      <c r="CA6278">
        <v>43185975</v>
      </c>
      <c r="CB6278">
        <v>9325772</v>
      </c>
      <c r="CC6278">
        <v>8852242</v>
      </c>
      <c r="CD6278">
        <v>26616715</v>
      </c>
      <c r="CE6278">
        <v>0</v>
      </c>
      <c r="CF6278">
        <v>0</v>
      </c>
      <c r="CG6278">
        <v>0</v>
      </c>
      <c r="CH6278">
        <v>12051615</v>
      </c>
      <c r="CI6278">
        <v>659485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5646369</v>
      </c>
      <c r="CP6278">
        <v>114283748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7247783</v>
      </c>
      <c r="CW6278">
        <v>2366655</v>
      </c>
      <c r="CX6278">
        <v>1739497</v>
      </c>
      <c r="CY6278">
        <v>1551810</v>
      </c>
      <c r="CZ6278">
        <v>0</v>
      </c>
      <c r="DA6278">
        <v>0</v>
      </c>
      <c r="DB6278">
        <v>2847137</v>
      </c>
      <c r="DC6278">
        <v>677884</v>
      </c>
      <c r="DD6278">
        <v>0</v>
      </c>
      <c r="DE6278">
        <v>1981879</v>
      </c>
      <c r="DF6278">
        <v>18412645</v>
      </c>
      <c r="DG6278">
        <v>182806</v>
      </c>
      <c r="DH6278">
        <v>17620313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469034</v>
      </c>
      <c r="DP6278">
        <v>46761494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 s="1" t="str">
        <f>LEFT(Data_Set[[#This Row],[YEAR_QTR]], 4) &amp; " Qtr " &amp; RIGHT(Data_Set[[#This Row],[YEAR_QTR]], 1)</f>
        <v>2019 Qtr 3</v>
      </c>
    </row>
    <row r="6279" spans="1:134" x14ac:dyDescent="0.3">
      <c r="A6279">
        <v>106190541</v>
      </c>
      <c r="B6279" t="s">
        <v>1528</v>
      </c>
      <c r="C6279">
        <v>20193</v>
      </c>
      <c r="D6279" s="1">
        <v>43472</v>
      </c>
      <c r="E6279" s="1" t="s">
        <v>3470</v>
      </c>
      <c r="F6279" t="s">
        <v>2428</v>
      </c>
      <c r="G6279" t="s">
        <v>170</v>
      </c>
      <c r="H6279" t="s">
        <v>171</v>
      </c>
      <c r="I6279">
        <v>913</v>
      </c>
      <c r="J6279" t="s">
        <v>298</v>
      </c>
      <c r="K6279" t="s">
        <v>139</v>
      </c>
      <c r="L6279" t="s">
        <v>140</v>
      </c>
      <c r="M6279" t="s">
        <v>1529</v>
      </c>
      <c r="N6279" t="s">
        <v>1530</v>
      </c>
      <c r="O6279" t="s">
        <v>1531</v>
      </c>
      <c r="P6279" t="s">
        <v>1532</v>
      </c>
      <c r="Q6279" t="s">
        <v>1533</v>
      </c>
      <c r="R6279">
        <v>49</v>
      </c>
      <c r="S6279">
        <v>49</v>
      </c>
      <c r="T6279">
        <v>49</v>
      </c>
      <c r="U6279">
        <v>56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12</v>
      </c>
      <c r="AB6279">
        <v>0</v>
      </c>
      <c r="AC6279">
        <v>0</v>
      </c>
      <c r="AD6279">
        <v>0</v>
      </c>
      <c r="AE6279">
        <v>68</v>
      </c>
      <c r="AF6279">
        <v>56</v>
      </c>
      <c r="AG6279">
        <v>1739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63</v>
      </c>
      <c r="AN6279">
        <v>0</v>
      </c>
      <c r="AO6279">
        <v>0</v>
      </c>
      <c r="AP6279">
        <v>0</v>
      </c>
      <c r="AQ6279">
        <v>1802</v>
      </c>
      <c r="AR6279">
        <v>1739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15</v>
      </c>
      <c r="AZ6279">
        <v>0</v>
      </c>
      <c r="BA6279">
        <v>0</v>
      </c>
      <c r="BB6279">
        <v>0</v>
      </c>
      <c r="BC6279">
        <v>15</v>
      </c>
      <c r="BD6279">
        <v>26068271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2034885</v>
      </c>
      <c r="BK6279">
        <v>0</v>
      </c>
      <c r="BL6279">
        <v>0</v>
      </c>
      <c r="BM6279">
        <v>0</v>
      </c>
      <c r="BN6279">
        <v>28103156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171562</v>
      </c>
      <c r="BV6279">
        <v>0</v>
      </c>
      <c r="BW6279">
        <v>0</v>
      </c>
      <c r="BX6279">
        <v>0</v>
      </c>
      <c r="BY6279">
        <v>171562</v>
      </c>
      <c r="BZ6279">
        <v>0</v>
      </c>
      <c r="CA6279">
        <v>20732446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813914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2154636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5335825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1392533</v>
      </c>
      <c r="DC6279">
        <v>0</v>
      </c>
      <c r="DD6279">
        <v>0</v>
      </c>
      <c r="DE6279">
        <v>0</v>
      </c>
      <c r="DF6279">
        <v>6728358</v>
      </c>
      <c r="DG6279">
        <v>0</v>
      </c>
      <c r="DH6279">
        <v>4408286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9539</v>
      </c>
      <c r="DP6279">
        <v>6294634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 s="1" t="str">
        <f>LEFT(Data_Set[[#This Row],[YEAR_QTR]], 4) &amp; " Qtr " &amp; RIGHT(Data_Set[[#This Row],[YEAR_QTR]], 1)</f>
        <v>2019 Qtr 3</v>
      </c>
    </row>
    <row r="6280" spans="1:134" x14ac:dyDescent="0.3">
      <c r="A6280">
        <v>106190547</v>
      </c>
      <c r="B6280" t="s">
        <v>1540</v>
      </c>
      <c r="C6280">
        <v>20193</v>
      </c>
      <c r="D6280" s="1">
        <v>43472</v>
      </c>
      <c r="E6280" s="1" t="s">
        <v>3470</v>
      </c>
      <c r="F6280" t="s">
        <v>2428</v>
      </c>
      <c r="G6280" t="s">
        <v>170</v>
      </c>
      <c r="H6280" t="s">
        <v>171</v>
      </c>
      <c r="I6280">
        <v>913</v>
      </c>
      <c r="J6280" t="s">
        <v>298</v>
      </c>
      <c r="K6280" t="s">
        <v>139</v>
      </c>
      <c r="L6280" t="s">
        <v>140</v>
      </c>
      <c r="M6280" t="s">
        <v>1541</v>
      </c>
      <c r="N6280" t="s">
        <v>1542</v>
      </c>
      <c r="O6280" t="s">
        <v>877</v>
      </c>
      <c r="P6280" t="s">
        <v>1543</v>
      </c>
      <c r="Q6280" t="s">
        <v>1544</v>
      </c>
      <c r="R6280">
        <v>101</v>
      </c>
      <c r="S6280">
        <v>101</v>
      </c>
      <c r="T6280">
        <v>50</v>
      </c>
      <c r="U6280">
        <v>146</v>
      </c>
      <c r="V6280">
        <v>158</v>
      </c>
      <c r="W6280">
        <v>185</v>
      </c>
      <c r="X6280">
        <v>594</v>
      </c>
      <c r="Y6280">
        <v>0</v>
      </c>
      <c r="Z6280">
        <v>0</v>
      </c>
      <c r="AA6280">
        <v>3</v>
      </c>
      <c r="AB6280">
        <v>81</v>
      </c>
      <c r="AC6280">
        <v>0</v>
      </c>
      <c r="AD6280">
        <v>83</v>
      </c>
      <c r="AE6280">
        <v>1250</v>
      </c>
      <c r="AF6280">
        <v>0</v>
      </c>
      <c r="AG6280">
        <v>732</v>
      </c>
      <c r="AH6280">
        <v>659</v>
      </c>
      <c r="AI6280">
        <v>625</v>
      </c>
      <c r="AJ6280">
        <v>2133</v>
      </c>
      <c r="AK6280">
        <v>0</v>
      </c>
      <c r="AL6280">
        <v>0</v>
      </c>
      <c r="AM6280">
        <v>9</v>
      </c>
      <c r="AN6280">
        <v>266</v>
      </c>
      <c r="AO6280">
        <v>0</v>
      </c>
      <c r="AP6280">
        <v>144</v>
      </c>
      <c r="AQ6280">
        <v>4568</v>
      </c>
      <c r="AR6280">
        <v>0</v>
      </c>
      <c r="AS6280">
        <v>699</v>
      </c>
      <c r="AT6280">
        <v>666</v>
      </c>
      <c r="AU6280">
        <v>1090</v>
      </c>
      <c r="AV6280">
        <v>3691</v>
      </c>
      <c r="AW6280">
        <v>0</v>
      </c>
      <c r="AX6280">
        <v>0</v>
      </c>
      <c r="AY6280">
        <v>153</v>
      </c>
      <c r="AZ6280">
        <v>977</v>
      </c>
      <c r="BA6280">
        <v>2</v>
      </c>
      <c r="BB6280">
        <v>459</v>
      </c>
      <c r="BC6280">
        <v>7737</v>
      </c>
      <c r="BD6280">
        <v>14880755</v>
      </c>
      <c r="BE6280">
        <v>14499290</v>
      </c>
      <c r="BF6280">
        <v>11540200</v>
      </c>
      <c r="BG6280">
        <v>40767670</v>
      </c>
      <c r="BH6280">
        <v>0</v>
      </c>
      <c r="BI6280">
        <v>0</v>
      </c>
      <c r="BJ6280">
        <v>368160</v>
      </c>
      <c r="BK6280">
        <v>6551940</v>
      </c>
      <c r="BL6280">
        <v>0</v>
      </c>
      <c r="BM6280">
        <v>3203862</v>
      </c>
      <c r="BN6280">
        <v>91811877</v>
      </c>
      <c r="BO6280">
        <v>6924987</v>
      </c>
      <c r="BP6280">
        <v>9685917</v>
      </c>
      <c r="BQ6280">
        <v>6679899</v>
      </c>
      <c r="BR6280">
        <v>28643620</v>
      </c>
      <c r="BS6280">
        <v>0</v>
      </c>
      <c r="BT6280">
        <v>0</v>
      </c>
      <c r="BU6280">
        <v>1402091</v>
      </c>
      <c r="BV6280">
        <v>11248893</v>
      </c>
      <c r="BW6280">
        <v>68038</v>
      </c>
      <c r="BX6280">
        <v>2151215</v>
      </c>
      <c r="BY6280">
        <v>66804660</v>
      </c>
      <c r="BZ6280">
        <v>1690196</v>
      </c>
      <c r="CA6280">
        <v>20218500</v>
      </c>
      <c r="CB6280">
        <v>21452039</v>
      </c>
      <c r="CC6280">
        <v>14378602</v>
      </c>
      <c r="CD6280">
        <v>64546650</v>
      </c>
      <c r="CE6280">
        <v>-1273598</v>
      </c>
      <c r="CF6280">
        <v>0</v>
      </c>
      <c r="CG6280">
        <v>0</v>
      </c>
      <c r="CH6280">
        <v>1532899</v>
      </c>
      <c r="CI6280">
        <v>15475703</v>
      </c>
      <c r="CJ6280">
        <v>0</v>
      </c>
      <c r="CK6280">
        <v>68038</v>
      </c>
      <c r="CL6280">
        <v>0</v>
      </c>
      <c r="CM6280">
        <v>0</v>
      </c>
      <c r="CN6280">
        <v>0</v>
      </c>
      <c r="CO6280">
        <v>3270640</v>
      </c>
      <c r="CP6280">
        <v>141359669</v>
      </c>
      <c r="CQ6280">
        <v>0</v>
      </c>
      <c r="CR6280">
        <v>4334785</v>
      </c>
      <c r="CS6280">
        <v>0</v>
      </c>
      <c r="CT6280">
        <v>0</v>
      </c>
      <c r="CU6280">
        <v>4334785</v>
      </c>
      <c r="CV6280">
        <v>1587242</v>
      </c>
      <c r="CW6280">
        <v>2733168</v>
      </c>
      <c r="CX6280">
        <v>5115095</v>
      </c>
      <c r="CY6280">
        <v>9199425</v>
      </c>
      <c r="CZ6280">
        <v>0</v>
      </c>
      <c r="DA6280">
        <v>0</v>
      </c>
      <c r="DB6280">
        <v>237352</v>
      </c>
      <c r="DC6280">
        <v>2325130</v>
      </c>
      <c r="DD6280">
        <v>0</v>
      </c>
      <c r="DE6280">
        <v>394241</v>
      </c>
      <c r="DF6280">
        <v>21591653</v>
      </c>
      <c r="DG6280">
        <v>164806</v>
      </c>
      <c r="DH6280">
        <v>20419627</v>
      </c>
      <c r="DI6280">
        <v>0</v>
      </c>
      <c r="DJ6280">
        <v>14767</v>
      </c>
      <c r="DK6280">
        <v>0</v>
      </c>
      <c r="DL6280">
        <v>0</v>
      </c>
      <c r="DM6280">
        <v>0</v>
      </c>
      <c r="DN6280">
        <v>0</v>
      </c>
      <c r="DO6280">
        <v>83597</v>
      </c>
      <c r="DP6280">
        <v>1846116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 s="1" t="str">
        <f>LEFT(Data_Set[[#This Row],[YEAR_QTR]], 4) &amp; " Qtr " &amp; RIGHT(Data_Set[[#This Row],[YEAR_QTR]], 1)</f>
        <v>2019 Qtr 3</v>
      </c>
    </row>
    <row r="6281" spans="1:134" x14ac:dyDescent="0.3">
      <c r="A6281">
        <v>106190552</v>
      </c>
      <c r="B6281" t="s">
        <v>1545</v>
      </c>
      <c r="C6281">
        <v>20193</v>
      </c>
      <c r="D6281" s="1">
        <v>43472</v>
      </c>
      <c r="E6281" s="1" t="s">
        <v>3470</v>
      </c>
      <c r="F6281" t="s">
        <v>2428</v>
      </c>
      <c r="G6281" t="s">
        <v>170</v>
      </c>
      <c r="H6281" t="s">
        <v>171</v>
      </c>
      <c r="I6281">
        <v>905</v>
      </c>
      <c r="J6281" t="s">
        <v>138</v>
      </c>
      <c r="K6281" t="s">
        <v>139</v>
      </c>
      <c r="L6281" t="s">
        <v>140</v>
      </c>
      <c r="M6281" t="s">
        <v>1546</v>
      </c>
      <c r="N6281" t="s">
        <v>1547</v>
      </c>
      <c r="O6281" t="s">
        <v>1155</v>
      </c>
      <c r="P6281" t="s">
        <v>1548</v>
      </c>
      <c r="Q6281" t="s">
        <v>1549</v>
      </c>
      <c r="R6281">
        <v>277</v>
      </c>
      <c r="S6281">
        <v>189</v>
      </c>
      <c r="T6281">
        <v>187</v>
      </c>
      <c r="U6281">
        <v>23</v>
      </c>
      <c r="V6281">
        <v>0</v>
      </c>
      <c r="W6281">
        <v>9</v>
      </c>
      <c r="X6281">
        <v>0</v>
      </c>
      <c r="Y6281">
        <v>0</v>
      </c>
      <c r="Z6281">
        <v>0</v>
      </c>
      <c r="AA6281">
        <v>0</v>
      </c>
      <c r="AB6281">
        <v>22</v>
      </c>
      <c r="AC6281">
        <v>7</v>
      </c>
      <c r="AD6281">
        <v>1</v>
      </c>
      <c r="AE6281">
        <v>62</v>
      </c>
      <c r="AF6281">
        <v>0</v>
      </c>
      <c r="AG6281">
        <v>244</v>
      </c>
      <c r="AH6281">
        <v>0</v>
      </c>
      <c r="AI6281">
        <v>5353</v>
      </c>
      <c r="AJ6281">
        <v>0</v>
      </c>
      <c r="AK6281">
        <v>0</v>
      </c>
      <c r="AL6281">
        <v>0</v>
      </c>
      <c r="AM6281">
        <v>0</v>
      </c>
      <c r="AN6281">
        <v>351</v>
      </c>
      <c r="AO6281">
        <v>9455</v>
      </c>
      <c r="AP6281">
        <v>900</v>
      </c>
      <c r="AQ6281">
        <v>16303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684153</v>
      </c>
      <c r="BE6281">
        <v>0</v>
      </c>
      <c r="BF6281">
        <v>2946214</v>
      </c>
      <c r="BG6281">
        <v>0</v>
      </c>
      <c r="BH6281">
        <v>0</v>
      </c>
      <c r="BI6281">
        <v>0</v>
      </c>
      <c r="BJ6281">
        <v>0</v>
      </c>
      <c r="BK6281">
        <v>1026892</v>
      </c>
      <c r="BL6281">
        <v>1674082</v>
      </c>
      <c r="BM6281">
        <v>578605</v>
      </c>
      <c r="BN6281">
        <v>6909946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400610</v>
      </c>
      <c r="CB6281">
        <v>0</v>
      </c>
      <c r="CC6281">
        <v>110179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370726</v>
      </c>
      <c r="CJ6281">
        <v>0</v>
      </c>
      <c r="CK6281">
        <v>456752</v>
      </c>
      <c r="CL6281">
        <v>0</v>
      </c>
      <c r="CM6281">
        <v>0</v>
      </c>
      <c r="CN6281">
        <v>0</v>
      </c>
      <c r="CO6281">
        <v>337000</v>
      </c>
      <c r="CP6281">
        <v>1675267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283543</v>
      </c>
      <c r="CW6281">
        <v>0</v>
      </c>
      <c r="CX6281">
        <v>2836035</v>
      </c>
      <c r="CY6281">
        <v>0</v>
      </c>
      <c r="CZ6281">
        <v>0</v>
      </c>
      <c r="DA6281">
        <v>0</v>
      </c>
      <c r="DB6281">
        <v>0</v>
      </c>
      <c r="DC6281">
        <v>656165</v>
      </c>
      <c r="DD6281">
        <v>1217331</v>
      </c>
      <c r="DE6281">
        <v>241605</v>
      </c>
      <c r="DF6281">
        <v>5234679</v>
      </c>
      <c r="DG6281">
        <v>160069</v>
      </c>
      <c r="DH6281">
        <v>14596019</v>
      </c>
      <c r="DI6281">
        <v>0</v>
      </c>
      <c r="DJ6281">
        <v>1925311</v>
      </c>
      <c r="DK6281">
        <v>0</v>
      </c>
      <c r="DL6281">
        <v>0</v>
      </c>
      <c r="DM6281">
        <v>0</v>
      </c>
      <c r="DN6281">
        <v>0</v>
      </c>
      <c r="DO6281">
        <v>252972</v>
      </c>
      <c r="DP6281">
        <v>25549276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 s="1" t="str">
        <f>LEFT(Data_Set[[#This Row],[YEAR_QTR]], 4) &amp; " Qtr " &amp; RIGHT(Data_Set[[#This Row],[YEAR_QTR]], 1)</f>
        <v>2019 Qtr 3</v>
      </c>
    </row>
    <row r="6282" spans="1:134" x14ac:dyDescent="0.3">
      <c r="A6282">
        <v>106190555</v>
      </c>
      <c r="B6282" t="s">
        <v>496</v>
      </c>
      <c r="C6282">
        <v>20193</v>
      </c>
      <c r="D6282" s="1">
        <v>43472</v>
      </c>
      <c r="E6282" s="1" t="s">
        <v>3470</v>
      </c>
      <c r="F6282" t="s">
        <v>2428</v>
      </c>
      <c r="G6282" t="s">
        <v>170</v>
      </c>
      <c r="H6282" t="s">
        <v>171</v>
      </c>
      <c r="I6282">
        <v>925</v>
      </c>
      <c r="J6282" t="s">
        <v>138</v>
      </c>
      <c r="K6282" t="s">
        <v>139</v>
      </c>
      <c r="L6282" t="s">
        <v>254</v>
      </c>
      <c r="M6282" t="s">
        <v>3219</v>
      </c>
      <c r="N6282" t="s">
        <v>498</v>
      </c>
      <c r="O6282" t="s">
        <v>257</v>
      </c>
      <c r="P6282" t="s">
        <v>499</v>
      </c>
      <c r="Q6282" t="s">
        <v>500</v>
      </c>
      <c r="R6282">
        <v>890</v>
      </c>
      <c r="S6282">
        <v>887</v>
      </c>
      <c r="T6282">
        <v>887</v>
      </c>
      <c r="U6282">
        <v>5407</v>
      </c>
      <c r="V6282">
        <v>864</v>
      </c>
      <c r="W6282">
        <v>597</v>
      </c>
      <c r="X6282">
        <v>793</v>
      </c>
      <c r="Y6282">
        <v>0</v>
      </c>
      <c r="Z6282">
        <v>0</v>
      </c>
      <c r="AA6282">
        <v>242</v>
      </c>
      <c r="AB6282">
        <v>4777</v>
      </c>
      <c r="AC6282">
        <v>0</v>
      </c>
      <c r="AD6282">
        <v>269</v>
      </c>
      <c r="AE6282">
        <v>12949</v>
      </c>
      <c r="AF6282">
        <v>0</v>
      </c>
      <c r="AG6282">
        <v>31432</v>
      </c>
      <c r="AH6282">
        <v>4871</v>
      </c>
      <c r="AI6282">
        <v>4578</v>
      </c>
      <c r="AJ6282">
        <v>4214</v>
      </c>
      <c r="AK6282">
        <v>0</v>
      </c>
      <c r="AL6282">
        <v>0</v>
      </c>
      <c r="AM6282">
        <v>889</v>
      </c>
      <c r="AN6282">
        <v>22276</v>
      </c>
      <c r="AO6282">
        <v>0</v>
      </c>
      <c r="AP6282">
        <v>990</v>
      </c>
      <c r="AQ6282">
        <v>69250</v>
      </c>
      <c r="AR6282">
        <v>0</v>
      </c>
      <c r="AS6282">
        <v>69756</v>
      </c>
      <c r="AT6282">
        <v>11656</v>
      </c>
      <c r="AU6282">
        <v>7141</v>
      </c>
      <c r="AV6282">
        <v>7536</v>
      </c>
      <c r="AW6282">
        <v>0</v>
      </c>
      <c r="AX6282">
        <v>0</v>
      </c>
      <c r="AY6282">
        <v>4423</v>
      </c>
      <c r="AZ6282">
        <v>93761</v>
      </c>
      <c r="BA6282">
        <v>361</v>
      </c>
      <c r="BB6282">
        <v>21699</v>
      </c>
      <c r="BC6282">
        <v>216333</v>
      </c>
      <c r="BD6282">
        <v>1420130482</v>
      </c>
      <c r="BE6282">
        <v>252270892</v>
      </c>
      <c r="BF6282">
        <v>175470236</v>
      </c>
      <c r="BG6282">
        <v>191616509</v>
      </c>
      <c r="BH6282">
        <v>0</v>
      </c>
      <c r="BI6282">
        <v>0</v>
      </c>
      <c r="BJ6282">
        <v>47720779</v>
      </c>
      <c r="BK6282">
        <v>957663124</v>
      </c>
      <c r="BL6282">
        <v>0</v>
      </c>
      <c r="BM6282">
        <v>55150529</v>
      </c>
      <c r="BN6282">
        <v>3100022551</v>
      </c>
      <c r="BO6282">
        <v>720683976</v>
      </c>
      <c r="BP6282">
        <v>111697098</v>
      </c>
      <c r="BQ6282">
        <v>70226386</v>
      </c>
      <c r="BR6282">
        <v>80273175</v>
      </c>
      <c r="BS6282">
        <v>0</v>
      </c>
      <c r="BT6282">
        <v>0</v>
      </c>
      <c r="BU6282">
        <v>27060722</v>
      </c>
      <c r="BV6282">
        <v>743191435</v>
      </c>
      <c r="BW6282">
        <v>974085</v>
      </c>
      <c r="BX6282">
        <v>65123350</v>
      </c>
      <c r="BY6282">
        <v>1819230227</v>
      </c>
      <c r="BZ6282">
        <v>22192393</v>
      </c>
      <c r="CA6282">
        <v>1905958828</v>
      </c>
      <c r="CB6282">
        <v>314118779</v>
      </c>
      <c r="CC6282">
        <v>225997133</v>
      </c>
      <c r="CD6282">
        <v>224991488</v>
      </c>
      <c r="CE6282">
        <v>0</v>
      </c>
      <c r="CF6282">
        <v>0</v>
      </c>
      <c r="CG6282">
        <v>0</v>
      </c>
      <c r="CH6282">
        <v>56976834</v>
      </c>
      <c r="CI6282">
        <v>1174572885</v>
      </c>
      <c r="CJ6282">
        <v>0</v>
      </c>
      <c r="CK6282">
        <v>7473111</v>
      </c>
      <c r="CL6282">
        <v>0</v>
      </c>
      <c r="CM6282">
        <v>0</v>
      </c>
      <c r="CN6282">
        <v>0</v>
      </c>
      <c r="CO6282">
        <v>195082267</v>
      </c>
      <c r="CP6282">
        <v>4127363718</v>
      </c>
      <c r="CQ6282">
        <v>5676813</v>
      </c>
      <c r="CR6282">
        <v>0</v>
      </c>
      <c r="CS6282">
        <v>0</v>
      </c>
      <c r="CT6282">
        <v>0</v>
      </c>
      <c r="CU6282">
        <v>5676813</v>
      </c>
      <c r="CV6282">
        <v>188416344</v>
      </c>
      <c r="CW6282">
        <v>46026655</v>
      </c>
      <c r="CX6282">
        <v>15222699</v>
      </c>
      <c r="CY6282">
        <v>39677305</v>
      </c>
      <c r="CZ6282">
        <v>0</v>
      </c>
      <c r="DA6282">
        <v>0</v>
      </c>
      <c r="DB6282">
        <v>15317375</v>
      </c>
      <c r="DC6282">
        <v>486692685</v>
      </c>
      <c r="DD6282">
        <v>0</v>
      </c>
      <c r="DE6282">
        <v>6212810</v>
      </c>
      <c r="DF6282">
        <v>797565873</v>
      </c>
      <c r="DG6282">
        <v>102072558</v>
      </c>
      <c r="DH6282">
        <v>797004697</v>
      </c>
      <c r="DI6282">
        <v>0</v>
      </c>
      <c r="DJ6282">
        <v>-4304539</v>
      </c>
      <c r="DK6282">
        <v>0</v>
      </c>
      <c r="DL6282">
        <v>0</v>
      </c>
      <c r="DM6282">
        <v>0</v>
      </c>
      <c r="DN6282">
        <v>0</v>
      </c>
      <c r="DO6282">
        <v>39320370</v>
      </c>
      <c r="DP6282">
        <v>2262922382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 s="1" t="str">
        <f>LEFT(Data_Set[[#This Row],[YEAR_QTR]], 4) &amp; " Qtr " &amp; RIGHT(Data_Set[[#This Row],[YEAR_QTR]], 1)</f>
        <v>2019 Qtr 3</v>
      </c>
    </row>
    <row r="6283" spans="1:134" x14ac:dyDescent="0.3">
      <c r="A6283">
        <v>106190568</v>
      </c>
      <c r="B6283" t="s">
        <v>1591</v>
      </c>
      <c r="C6283">
        <v>20193</v>
      </c>
      <c r="D6283" s="1">
        <v>43472</v>
      </c>
      <c r="E6283" s="1" t="s">
        <v>3470</v>
      </c>
      <c r="F6283" t="s">
        <v>2428</v>
      </c>
      <c r="G6283" t="s">
        <v>170</v>
      </c>
      <c r="H6283" t="s">
        <v>171</v>
      </c>
      <c r="I6283">
        <v>905</v>
      </c>
      <c r="J6283" t="s">
        <v>138</v>
      </c>
      <c r="K6283" t="s">
        <v>139</v>
      </c>
      <c r="L6283" t="s">
        <v>140</v>
      </c>
      <c r="M6283" t="s">
        <v>1592</v>
      </c>
      <c r="N6283" t="s">
        <v>1593</v>
      </c>
      <c r="O6283" t="s">
        <v>1594</v>
      </c>
      <c r="P6283" t="s">
        <v>1595</v>
      </c>
      <c r="Q6283" t="s">
        <v>1596</v>
      </c>
      <c r="R6283">
        <v>394</v>
      </c>
      <c r="S6283">
        <v>394</v>
      </c>
      <c r="T6283">
        <v>198</v>
      </c>
      <c r="U6283">
        <v>987</v>
      </c>
      <c r="V6283">
        <v>647</v>
      </c>
      <c r="W6283">
        <v>387</v>
      </c>
      <c r="X6283">
        <v>576</v>
      </c>
      <c r="Y6283">
        <v>0</v>
      </c>
      <c r="Z6283">
        <v>0</v>
      </c>
      <c r="AA6283">
        <v>60</v>
      </c>
      <c r="AB6283">
        <v>908</v>
      </c>
      <c r="AC6283">
        <v>31</v>
      </c>
      <c r="AD6283">
        <v>90</v>
      </c>
      <c r="AE6283">
        <v>3686</v>
      </c>
      <c r="AF6283">
        <v>0</v>
      </c>
      <c r="AG6283">
        <v>4829</v>
      </c>
      <c r="AH6283">
        <v>3049</v>
      </c>
      <c r="AI6283">
        <v>1972</v>
      </c>
      <c r="AJ6283">
        <v>2212</v>
      </c>
      <c r="AK6283">
        <v>0</v>
      </c>
      <c r="AL6283">
        <v>0</v>
      </c>
      <c r="AM6283">
        <v>391</v>
      </c>
      <c r="AN6283">
        <v>3777</v>
      </c>
      <c r="AO6283">
        <v>103</v>
      </c>
      <c r="AP6283">
        <v>305</v>
      </c>
      <c r="AQ6283">
        <v>16638</v>
      </c>
      <c r="AR6283">
        <v>0</v>
      </c>
      <c r="AS6283">
        <v>4961</v>
      </c>
      <c r="AT6283">
        <v>2112</v>
      </c>
      <c r="AU6283">
        <v>3041</v>
      </c>
      <c r="AV6283">
        <v>7107</v>
      </c>
      <c r="AW6283">
        <v>0</v>
      </c>
      <c r="AX6283">
        <v>0</v>
      </c>
      <c r="AY6283">
        <v>1270</v>
      </c>
      <c r="AZ6283">
        <v>6426</v>
      </c>
      <c r="BA6283">
        <v>461</v>
      </c>
      <c r="BB6283">
        <v>527</v>
      </c>
      <c r="BC6283">
        <v>25905</v>
      </c>
      <c r="BD6283">
        <v>134831803</v>
      </c>
      <c r="BE6283">
        <v>83738755</v>
      </c>
      <c r="BF6283">
        <v>49213785</v>
      </c>
      <c r="BG6283">
        <v>58834718</v>
      </c>
      <c r="BH6283">
        <v>0</v>
      </c>
      <c r="BI6283">
        <v>0</v>
      </c>
      <c r="BJ6283">
        <v>9259780</v>
      </c>
      <c r="BK6283">
        <v>96330664</v>
      </c>
      <c r="BL6283">
        <v>1987653</v>
      </c>
      <c r="BM6283">
        <v>7934434</v>
      </c>
      <c r="BN6283">
        <v>442131592</v>
      </c>
      <c r="BO6283">
        <v>45064802</v>
      </c>
      <c r="BP6283">
        <v>20826242</v>
      </c>
      <c r="BQ6283">
        <v>19476179</v>
      </c>
      <c r="BR6283">
        <v>42643089</v>
      </c>
      <c r="BS6283">
        <v>0</v>
      </c>
      <c r="BT6283">
        <v>0</v>
      </c>
      <c r="BU6283">
        <v>4549412</v>
      </c>
      <c r="BV6283">
        <v>41745628</v>
      </c>
      <c r="BW6283">
        <v>2842706</v>
      </c>
      <c r="BX6283">
        <v>3291090</v>
      </c>
      <c r="BY6283">
        <v>180439148</v>
      </c>
      <c r="BZ6283">
        <v>4250060</v>
      </c>
      <c r="CA6283">
        <v>156427839</v>
      </c>
      <c r="CB6283">
        <v>89511309</v>
      </c>
      <c r="CC6283">
        <v>58243127</v>
      </c>
      <c r="CD6283">
        <v>90576048</v>
      </c>
      <c r="CE6283">
        <v>0</v>
      </c>
      <c r="CF6283">
        <v>0</v>
      </c>
      <c r="CG6283">
        <v>0</v>
      </c>
      <c r="CH6283">
        <v>9931865</v>
      </c>
      <c r="CI6283">
        <v>94079703</v>
      </c>
      <c r="CJ6283">
        <v>0</v>
      </c>
      <c r="CK6283">
        <v>7564459</v>
      </c>
      <c r="CL6283">
        <v>0</v>
      </c>
      <c r="CM6283">
        <v>0</v>
      </c>
      <c r="CN6283">
        <v>0</v>
      </c>
      <c r="CO6283">
        <v>12172466</v>
      </c>
      <c r="CP6283">
        <v>522756876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22324116</v>
      </c>
      <c r="CW6283">
        <v>14884125</v>
      </c>
      <c r="CX6283">
        <v>5073768</v>
      </c>
      <c r="CY6283">
        <v>10487883</v>
      </c>
      <c r="CZ6283">
        <v>0</v>
      </c>
      <c r="DA6283">
        <v>0</v>
      </c>
      <c r="DB6283">
        <v>2664179</v>
      </c>
      <c r="DC6283">
        <v>43084654</v>
      </c>
      <c r="DD6283">
        <v>0</v>
      </c>
      <c r="DE6283">
        <v>1295139</v>
      </c>
      <c r="DF6283">
        <v>99813864</v>
      </c>
      <c r="DG6283">
        <v>1368529</v>
      </c>
      <c r="DH6283">
        <v>102454953</v>
      </c>
      <c r="DI6283">
        <v>0</v>
      </c>
      <c r="DJ6283">
        <v>2594550</v>
      </c>
      <c r="DK6283">
        <v>0</v>
      </c>
      <c r="DL6283">
        <v>0</v>
      </c>
      <c r="DM6283">
        <v>0</v>
      </c>
      <c r="DN6283">
        <v>0</v>
      </c>
      <c r="DO6283">
        <v>1467344</v>
      </c>
      <c r="DP6283">
        <v>168583881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 s="1" t="str">
        <f>LEFT(Data_Set[[#This Row],[YEAR_QTR]], 4) &amp; " Qtr " &amp; RIGHT(Data_Set[[#This Row],[YEAR_QTR]], 1)</f>
        <v>2019 Qtr 3</v>
      </c>
    </row>
    <row r="6284" spans="1:134" x14ac:dyDescent="0.3">
      <c r="A6284">
        <v>106190587</v>
      </c>
      <c r="B6284" t="s">
        <v>600</v>
      </c>
      <c r="C6284">
        <v>20193</v>
      </c>
      <c r="D6284" s="1">
        <v>43472</v>
      </c>
      <c r="E6284" s="1" t="s">
        <v>3470</v>
      </c>
      <c r="F6284" t="s">
        <v>2428</v>
      </c>
      <c r="G6284" t="s">
        <v>170</v>
      </c>
      <c r="H6284" t="s">
        <v>171</v>
      </c>
      <c r="I6284">
        <v>933</v>
      </c>
      <c r="J6284" t="s">
        <v>298</v>
      </c>
      <c r="K6284" t="s">
        <v>139</v>
      </c>
      <c r="L6284" t="s">
        <v>140</v>
      </c>
      <c r="M6284" t="s">
        <v>601</v>
      </c>
      <c r="N6284" t="s">
        <v>602</v>
      </c>
      <c r="O6284" t="s">
        <v>603</v>
      </c>
      <c r="P6284" t="s">
        <v>604</v>
      </c>
      <c r="Q6284" t="s">
        <v>605</v>
      </c>
      <c r="R6284">
        <v>221</v>
      </c>
      <c r="S6284">
        <v>221</v>
      </c>
      <c r="T6284">
        <v>221</v>
      </c>
      <c r="U6284">
        <v>279</v>
      </c>
      <c r="V6284">
        <v>132</v>
      </c>
      <c r="W6284">
        <v>1697</v>
      </c>
      <c r="X6284">
        <v>243</v>
      </c>
      <c r="Y6284">
        <v>0</v>
      </c>
      <c r="Z6284">
        <v>0</v>
      </c>
      <c r="AA6284">
        <v>51</v>
      </c>
      <c r="AB6284">
        <v>0</v>
      </c>
      <c r="AC6284">
        <v>4</v>
      </c>
      <c r="AD6284">
        <v>32</v>
      </c>
      <c r="AE6284">
        <v>2438</v>
      </c>
      <c r="AF6284">
        <v>0</v>
      </c>
      <c r="AG6284">
        <v>1646</v>
      </c>
      <c r="AH6284">
        <v>953</v>
      </c>
      <c r="AI6284">
        <v>12378</v>
      </c>
      <c r="AJ6284">
        <v>1117</v>
      </c>
      <c r="AK6284">
        <v>0</v>
      </c>
      <c r="AL6284">
        <v>0</v>
      </c>
      <c r="AM6284">
        <v>314</v>
      </c>
      <c r="AN6284">
        <v>0</v>
      </c>
      <c r="AO6284">
        <v>27</v>
      </c>
      <c r="AP6284">
        <v>97</v>
      </c>
      <c r="AQ6284">
        <v>16532</v>
      </c>
      <c r="AR6284">
        <v>0</v>
      </c>
      <c r="AS6284">
        <v>552</v>
      </c>
      <c r="AT6284">
        <v>234</v>
      </c>
      <c r="AU6284">
        <v>314</v>
      </c>
      <c r="AV6284">
        <v>1189</v>
      </c>
      <c r="AW6284">
        <v>0</v>
      </c>
      <c r="AX6284">
        <v>0</v>
      </c>
      <c r="AY6284">
        <v>347</v>
      </c>
      <c r="AZ6284">
        <v>0</v>
      </c>
      <c r="BA6284">
        <v>3</v>
      </c>
      <c r="BB6284">
        <v>506</v>
      </c>
      <c r="BC6284">
        <v>3145</v>
      </c>
      <c r="BD6284">
        <v>12039238</v>
      </c>
      <c r="BE6284">
        <v>6814894</v>
      </c>
      <c r="BF6284">
        <v>31345767</v>
      </c>
      <c r="BG6284">
        <v>9301766</v>
      </c>
      <c r="BH6284">
        <v>0</v>
      </c>
      <c r="BI6284">
        <v>0</v>
      </c>
      <c r="BJ6284">
        <v>1761384</v>
      </c>
      <c r="BK6284">
        <v>0</v>
      </c>
      <c r="BL6284">
        <v>113667</v>
      </c>
      <c r="BM6284">
        <v>364784</v>
      </c>
      <c r="BN6284">
        <v>61741500</v>
      </c>
      <c r="BO6284">
        <v>3694712</v>
      </c>
      <c r="BP6284">
        <v>415822</v>
      </c>
      <c r="BQ6284">
        <v>1248281</v>
      </c>
      <c r="BR6284">
        <v>4928586</v>
      </c>
      <c r="BS6284">
        <v>0</v>
      </c>
      <c r="BT6284">
        <v>0</v>
      </c>
      <c r="BU6284">
        <v>1224813</v>
      </c>
      <c r="BV6284">
        <v>0</v>
      </c>
      <c r="BW6284">
        <v>29095</v>
      </c>
      <c r="BX6284">
        <v>2013507</v>
      </c>
      <c r="BY6284">
        <v>13554816</v>
      </c>
      <c r="BZ6284">
        <v>1814985</v>
      </c>
      <c r="CA6284">
        <v>13402405</v>
      </c>
      <c r="CB6284">
        <v>5977164</v>
      </c>
      <c r="CC6284">
        <v>21025634</v>
      </c>
      <c r="CD6284">
        <v>12728135</v>
      </c>
      <c r="CE6284">
        <v>-3261000</v>
      </c>
      <c r="CF6284">
        <v>0</v>
      </c>
      <c r="CG6284">
        <v>0</v>
      </c>
      <c r="CH6284">
        <v>1603738</v>
      </c>
      <c r="CI6284">
        <v>0</v>
      </c>
      <c r="CJ6284">
        <v>0</v>
      </c>
      <c r="CK6284">
        <v>142762</v>
      </c>
      <c r="CL6284">
        <v>0</v>
      </c>
      <c r="CM6284">
        <v>0</v>
      </c>
      <c r="CN6284">
        <v>0</v>
      </c>
      <c r="CO6284">
        <v>0</v>
      </c>
      <c r="CP6284">
        <v>53433823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2331545</v>
      </c>
      <c r="CW6284">
        <v>1253552</v>
      </c>
      <c r="CX6284">
        <v>14829414</v>
      </c>
      <c r="CY6284">
        <v>1502217</v>
      </c>
      <c r="CZ6284">
        <v>0</v>
      </c>
      <c r="DA6284">
        <v>0</v>
      </c>
      <c r="DB6284">
        <v>1382459</v>
      </c>
      <c r="DC6284">
        <v>0</v>
      </c>
      <c r="DD6284">
        <v>0</v>
      </c>
      <c r="DE6284">
        <v>563306</v>
      </c>
      <c r="DF6284">
        <v>21862493</v>
      </c>
      <c r="DG6284">
        <v>262935</v>
      </c>
      <c r="DH6284">
        <v>24807723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398522</v>
      </c>
      <c r="DP6284">
        <v>775013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 s="1" t="str">
        <f>LEFT(Data_Set[[#This Row],[YEAR_QTR]], 4) &amp; " Qtr " &amp; RIGHT(Data_Set[[#This Row],[YEAR_QTR]], 1)</f>
        <v>2019 Qtr 3</v>
      </c>
    </row>
    <row r="6285" spans="1:134" x14ac:dyDescent="0.3">
      <c r="A6285">
        <v>106190599</v>
      </c>
      <c r="B6285" t="s">
        <v>1252</v>
      </c>
      <c r="C6285">
        <v>20193</v>
      </c>
      <c r="D6285" s="1">
        <v>43472</v>
      </c>
      <c r="E6285" s="1" t="s">
        <v>3470</v>
      </c>
      <c r="F6285" t="s">
        <v>2428</v>
      </c>
      <c r="G6285" t="s">
        <v>170</v>
      </c>
      <c r="H6285" t="s">
        <v>171</v>
      </c>
      <c r="I6285">
        <v>921</v>
      </c>
      <c r="J6285" t="s">
        <v>298</v>
      </c>
      <c r="K6285" t="s">
        <v>139</v>
      </c>
      <c r="L6285" t="s">
        <v>140</v>
      </c>
      <c r="M6285" t="s">
        <v>1253</v>
      </c>
      <c r="N6285" t="s">
        <v>1254</v>
      </c>
      <c r="O6285" t="s">
        <v>1255</v>
      </c>
      <c r="P6285" t="s">
        <v>1256</v>
      </c>
      <c r="Q6285" t="s">
        <v>1257</v>
      </c>
      <c r="R6285">
        <v>177</v>
      </c>
      <c r="S6285">
        <v>177</v>
      </c>
      <c r="T6285">
        <v>120</v>
      </c>
      <c r="U6285">
        <v>80</v>
      </c>
      <c r="V6285">
        <v>8</v>
      </c>
      <c r="W6285">
        <v>2</v>
      </c>
      <c r="X6285">
        <v>31</v>
      </c>
      <c r="Y6285">
        <v>0</v>
      </c>
      <c r="Z6285">
        <v>0</v>
      </c>
      <c r="AA6285">
        <v>0</v>
      </c>
      <c r="AB6285">
        <v>6</v>
      </c>
      <c r="AC6285">
        <v>1</v>
      </c>
      <c r="AD6285">
        <v>0</v>
      </c>
      <c r="AE6285">
        <v>128</v>
      </c>
      <c r="AF6285">
        <v>0</v>
      </c>
      <c r="AG6285">
        <v>4030</v>
      </c>
      <c r="AH6285">
        <v>302</v>
      </c>
      <c r="AI6285">
        <v>182</v>
      </c>
      <c r="AJ6285">
        <v>2801</v>
      </c>
      <c r="AK6285">
        <v>0</v>
      </c>
      <c r="AL6285">
        <v>0</v>
      </c>
      <c r="AM6285">
        <v>0</v>
      </c>
      <c r="AN6285">
        <v>427</v>
      </c>
      <c r="AO6285">
        <v>102</v>
      </c>
      <c r="AP6285">
        <v>0</v>
      </c>
      <c r="AQ6285">
        <v>7844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40870055</v>
      </c>
      <c r="BE6285">
        <v>3385331</v>
      </c>
      <c r="BF6285">
        <v>969328</v>
      </c>
      <c r="BG6285">
        <v>23159637</v>
      </c>
      <c r="BH6285">
        <v>0</v>
      </c>
      <c r="BI6285">
        <v>0</v>
      </c>
      <c r="BJ6285">
        <v>0</v>
      </c>
      <c r="BK6285">
        <v>3295433</v>
      </c>
      <c r="BL6285">
        <v>784232</v>
      </c>
      <c r="BM6285">
        <v>0</v>
      </c>
      <c r="BN6285">
        <v>72464016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364646</v>
      </c>
      <c r="CA6285">
        <v>31303679</v>
      </c>
      <c r="CB6285">
        <v>2992057</v>
      </c>
      <c r="CC6285">
        <v>898691</v>
      </c>
      <c r="CD6285">
        <v>16824477</v>
      </c>
      <c r="CE6285">
        <v>0</v>
      </c>
      <c r="CF6285">
        <v>0</v>
      </c>
      <c r="CG6285">
        <v>0</v>
      </c>
      <c r="CH6285">
        <v>0</v>
      </c>
      <c r="CI6285">
        <v>1375686</v>
      </c>
      <c r="CJ6285">
        <v>0</v>
      </c>
      <c r="CK6285">
        <v>585935</v>
      </c>
      <c r="CL6285">
        <v>0</v>
      </c>
      <c r="CM6285">
        <v>0</v>
      </c>
      <c r="CN6285">
        <v>0</v>
      </c>
      <c r="CO6285">
        <v>0</v>
      </c>
      <c r="CP6285">
        <v>54345171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9201730</v>
      </c>
      <c r="CW6285">
        <v>393274</v>
      </c>
      <c r="CX6285">
        <v>70637</v>
      </c>
      <c r="CY6285">
        <v>6335160</v>
      </c>
      <c r="CZ6285">
        <v>0</v>
      </c>
      <c r="DA6285">
        <v>0</v>
      </c>
      <c r="DB6285">
        <v>0</v>
      </c>
      <c r="DC6285">
        <v>1919747</v>
      </c>
      <c r="DD6285">
        <v>198297</v>
      </c>
      <c r="DE6285">
        <v>0</v>
      </c>
      <c r="DF6285">
        <v>18118845</v>
      </c>
      <c r="DG6285">
        <v>0</v>
      </c>
      <c r="DH6285">
        <v>16089312</v>
      </c>
      <c r="DI6285">
        <v>0</v>
      </c>
      <c r="DJ6285">
        <v>30313</v>
      </c>
      <c r="DK6285">
        <v>0</v>
      </c>
      <c r="DL6285">
        <v>0</v>
      </c>
      <c r="DM6285">
        <v>0</v>
      </c>
      <c r="DN6285">
        <v>0</v>
      </c>
      <c r="DO6285">
        <v>3509577</v>
      </c>
      <c r="DP6285">
        <v>3655539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 s="1" t="str">
        <f>LEFT(Data_Set[[#This Row],[YEAR_QTR]], 4) &amp; " Qtr " &amp; RIGHT(Data_Set[[#This Row],[YEAR_QTR]], 1)</f>
        <v>2019 Qtr 3</v>
      </c>
    </row>
    <row r="6286" spans="1:134" x14ac:dyDescent="0.3">
      <c r="A6286">
        <v>106190630</v>
      </c>
      <c r="B6286" t="s">
        <v>1712</v>
      </c>
      <c r="C6286">
        <v>20193</v>
      </c>
      <c r="D6286" s="1">
        <v>43472</v>
      </c>
      <c r="E6286" s="1" t="s">
        <v>3470</v>
      </c>
      <c r="F6286" t="s">
        <v>2428</v>
      </c>
      <c r="G6286" t="s">
        <v>170</v>
      </c>
      <c r="H6286" t="s">
        <v>171</v>
      </c>
      <c r="I6286">
        <v>917</v>
      </c>
      <c r="J6286" t="s">
        <v>138</v>
      </c>
      <c r="K6286" t="s">
        <v>139</v>
      </c>
      <c r="L6286" t="s">
        <v>140</v>
      </c>
      <c r="M6286" t="s">
        <v>1713</v>
      </c>
      <c r="N6286" t="s">
        <v>1714</v>
      </c>
      <c r="O6286" t="s">
        <v>313</v>
      </c>
      <c r="P6286" t="s">
        <v>476</v>
      </c>
      <c r="Q6286" t="s">
        <v>1715</v>
      </c>
      <c r="R6286">
        <v>412</v>
      </c>
      <c r="S6286">
        <v>390</v>
      </c>
      <c r="T6286">
        <v>300</v>
      </c>
      <c r="U6286">
        <v>691</v>
      </c>
      <c r="V6286">
        <v>895</v>
      </c>
      <c r="W6286">
        <v>818</v>
      </c>
      <c r="X6286">
        <v>1533</v>
      </c>
      <c r="Y6286">
        <v>0</v>
      </c>
      <c r="Z6286">
        <v>0</v>
      </c>
      <c r="AA6286">
        <v>16</v>
      </c>
      <c r="AB6286">
        <v>883</v>
      </c>
      <c r="AC6286">
        <v>37</v>
      </c>
      <c r="AD6286">
        <v>140</v>
      </c>
      <c r="AE6286">
        <v>5013</v>
      </c>
      <c r="AF6286">
        <v>0</v>
      </c>
      <c r="AG6286">
        <v>3213</v>
      </c>
      <c r="AH6286">
        <v>4255</v>
      </c>
      <c r="AI6286">
        <v>4645</v>
      </c>
      <c r="AJ6286">
        <v>6334</v>
      </c>
      <c r="AK6286">
        <v>0</v>
      </c>
      <c r="AL6286">
        <v>0</v>
      </c>
      <c r="AM6286">
        <v>137</v>
      </c>
      <c r="AN6286">
        <v>3397</v>
      </c>
      <c r="AO6286">
        <v>134</v>
      </c>
      <c r="AP6286">
        <v>381</v>
      </c>
      <c r="AQ6286">
        <v>22496</v>
      </c>
      <c r="AR6286">
        <v>0</v>
      </c>
      <c r="AS6286">
        <v>11663</v>
      </c>
      <c r="AT6286">
        <v>19347</v>
      </c>
      <c r="AU6286">
        <v>7408</v>
      </c>
      <c r="AV6286">
        <v>24905</v>
      </c>
      <c r="AW6286">
        <v>1009</v>
      </c>
      <c r="AX6286">
        <v>0</v>
      </c>
      <c r="AY6286">
        <v>1004</v>
      </c>
      <c r="AZ6286">
        <v>31604</v>
      </c>
      <c r="BA6286">
        <v>2669</v>
      </c>
      <c r="BB6286">
        <v>10888</v>
      </c>
      <c r="BC6286">
        <v>110497</v>
      </c>
      <c r="BD6286">
        <v>123166940</v>
      </c>
      <c r="BE6286">
        <v>161520594</v>
      </c>
      <c r="BF6286">
        <v>128441395</v>
      </c>
      <c r="BG6286">
        <v>186548137</v>
      </c>
      <c r="BH6286">
        <v>0</v>
      </c>
      <c r="BI6286">
        <v>0</v>
      </c>
      <c r="BJ6286">
        <v>4824917</v>
      </c>
      <c r="BK6286">
        <v>120823135</v>
      </c>
      <c r="BL6286">
        <v>4026820</v>
      </c>
      <c r="BM6286">
        <v>12011504</v>
      </c>
      <c r="BN6286">
        <v>741363442</v>
      </c>
      <c r="BO6286">
        <v>61463671</v>
      </c>
      <c r="BP6286">
        <v>102018808</v>
      </c>
      <c r="BQ6286">
        <v>32646103</v>
      </c>
      <c r="BR6286">
        <v>113546899</v>
      </c>
      <c r="BS6286">
        <v>795267</v>
      </c>
      <c r="BT6286">
        <v>0</v>
      </c>
      <c r="BU6286">
        <v>2424413</v>
      </c>
      <c r="BV6286">
        <v>117898918</v>
      </c>
      <c r="BW6286">
        <v>2691806</v>
      </c>
      <c r="BX6286">
        <v>10982067</v>
      </c>
      <c r="BY6286">
        <v>444467952</v>
      </c>
      <c r="BZ6286">
        <v>16498397</v>
      </c>
      <c r="CA6286">
        <v>176651181</v>
      </c>
      <c r="CB6286">
        <v>208180655</v>
      </c>
      <c r="CC6286">
        <v>158663279</v>
      </c>
      <c r="CD6286">
        <v>271918933</v>
      </c>
      <c r="CE6286">
        <v>-3052191</v>
      </c>
      <c r="CF6286">
        <v>0</v>
      </c>
      <c r="CG6286">
        <v>0</v>
      </c>
      <c r="CH6286">
        <v>6154823</v>
      </c>
      <c r="CI6286">
        <v>217712902</v>
      </c>
      <c r="CJ6286">
        <v>0</v>
      </c>
      <c r="CK6286">
        <v>6718626</v>
      </c>
      <c r="CL6286">
        <v>0</v>
      </c>
      <c r="CM6286">
        <v>0</v>
      </c>
      <c r="CN6286">
        <v>0</v>
      </c>
      <c r="CO6286">
        <v>7179854</v>
      </c>
      <c r="CP6286">
        <v>1066626459</v>
      </c>
      <c r="CQ6286">
        <v>11837682</v>
      </c>
      <c r="CR6286">
        <v>265830</v>
      </c>
      <c r="CS6286">
        <v>0</v>
      </c>
      <c r="CT6286">
        <v>0</v>
      </c>
      <c r="CU6286">
        <v>12103512</v>
      </c>
      <c r="CV6286">
        <v>7979430</v>
      </c>
      <c r="CW6286">
        <v>67196429</v>
      </c>
      <c r="CX6286">
        <v>5476410</v>
      </c>
      <c r="CY6286">
        <v>28441933</v>
      </c>
      <c r="CZ6286">
        <v>795267</v>
      </c>
      <c r="DA6286">
        <v>0</v>
      </c>
      <c r="DB6286">
        <v>1094507</v>
      </c>
      <c r="DC6286">
        <v>4510754</v>
      </c>
      <c r="DD6286">
        <v>0</v>
      </c>
      <c r="DE6286">
        <v>15813717</v>
      </c>
      <c r="DF6286">
        <v>131308447</v>
      </c>
      <c r="DG6286">
        <v>1442608</v>
      </c>
      <c r="DH6286">
        <v>145476952</v>
      </c>
      <c r="DI6286">
        <v>0</v>
      </c>
      <c r="DJ6286">
        <v>-3188850</v>
      </c>
      <c r="DK6286">
        <v>0</v>
      </c>
      <c r="DL6286">
        <v>0</v>
      </c>
      <c r="DM6286">
        <v>0</v>
      </c>
      <c r="DN6286">
        <v>0</v>
      </c>
      <c r="DO6286">
        <v>15307250</v>
      </c>
      <c r="DP6286">
        <v>305399382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 s="1" t="str">
        <f>LEFT(Data_Set[[#This Row],[YEAR_QTR]], 4) &amp; " Qtr " &amp; RIGHT(Data_Set[[#This Row],[YEAR_QTR]], 1)</f>
        <v>2019 Qtr 3</v>
      </c>
    </row>
    <row r="6287" spans="1:134" x14ac:dyDescent="0.3">
      <c r="A6287">
        <v>106190631</v>
      </c>
      <c r="B6287" t="s">
        <v>1722</v>
      </c>
      <c r="C6287">
        <v>20193</v>
      </c>
      <c r="D6287" s="1">
        <v>43472</v>
      </c>
      <c r="E6287" s="1" t="s">
        <v>3470</v>
      </c>
      <c r="F6287" t="s">
        <v>2428</v>
      </c>
      <c r="G6287" t="s">
        <v>170</v>
      </c>
      <c r="H6287" t="s">
        <v>171</v>
      </c>
      <c r="I6287">
        <v>919</v>
      </c>
      <c r="J6287" t="s">
        <v>138</v>
      </c>
      <c r="K6287" t="s">
        <v>139</v>
      </c>
      <c r="L6287" t="s">
        <v>140</v>
      </c>
      <c r="M6287" t="s">
        <v>1723</v>
      </c>
      <c r="N6287" t="s">
        <v>1724</v>
      </c>
      <c r="O6287" t="s">
        <v>1725</v>
      </c>
      <c r="P6287" t="s">
        <v>1726</v>
      </c>
      <c r="Q6287" t="s">
        <v>1694</v>
      </c>
      <c r="R6287">
        <v>523</v>
      </c>
      <c r="S6287">
        <v>481</v>
      </c>
      <c r="T6287">
        <v>208</v>
      </c>
      <c r="U6287">
        <v>1028</v>
      </c>
      <c r="V6287">
        <v>1499</v>
      </c>
      <c r="W6287">
        <v>279</v>
      </c>
      <c r="X6287">
        <v>635</v>
      </c>
      <c r="Y6287">
        <v>0</v>
      </c>
      <c r="Z6287">
        <v>0</v>
      </c>
      <c r="AA6287">
        <v>112</v>
      </c>
      <c r="AB6287">
        <v>1047</v>
      </c>
      <c r="AC6287">
        <v>48</v>
      </c>
      <c r="AD6287">
        <v>57</v>
      </c>
      <c r="AE6287">
        <v>4705</v>
      </c>
      <c r="AF6287">
        <v>0</v>
      </c>
      <c r="AG6287">
        <v>5380</v>
      </c>
      <c r="AH6287">
        <v>5247</v>
      </c>
      <c r="AI6287">
        <v>1270</v>
      </c>
      <c r="AJ6287">
        <v>2381</v>
      </c>
      <c r="AK6287">
        <v>0</v>
      </c>
      <c r="AL6287">
        <v>0</v>
      </c>
      <c r="AM6287">
        <v>464</v>
      </c>
      <c r="AN6287">
        <v>4055</v>
      </c>
      <c r="AO6287">
        <v>178</v>
      </c>
      <c r="AP6287">
        <v>159</v>
      </c>
      <c r="AQ6287">
        <v>19134</v>
      </c>
      <c r="AR6287">
        <v>0</v>
      </c>
      <c r="AS6287">
        <v>21276</v>
      </c>
      <c r="AT6287">
        <v>20379</v>
      </c>
      <c r="AU6287">
        <v>2277</v>
      </c>
      <c r="AV6287">
        <v>8506</v>
      </c>
      <c r="AW6287">
        <v>0</v>
      </c>
      <c r="AX6287">
        <v>0</v>
      </c>
      <c r="AY6287">
        <v>924</v>
      </c>
      <c r="AZ6287">
        <v>53345</v>
      </c>
      <c r="BA6287">
        <v>218</v>
      </c>
      <c r="BB6287">
        <v>1985</v>
      </c>
      <c r="BC6287">
        <v>108910</v>
      </c>
      <c r="BD6287">
        <v>117720271</v>
      </c>
      <c r="BE6287">
        <v>160794689</v>
      </c>
      <c r="BF6287">
        <v>32046584</v>
      </c>
      <c r="BG6287">
        <v>51405226</v>
      </c>
      <c r="BH6287">
        <v>0</v>
      </c>
      <c r="BI6287">
        <v>0</v>
      </c>
      <c r="BJ6287">
        <v>4381622</v>
      </c>
      <c r="BK6287">
        <v>106084336</v>
      </c>
      <c r="BL6287">
        <v>793838</v>
      </c>
      <c r="BM6287">
        <v>8145336</v>
      </c>
      <c r="BN6287">
        <v>481371902</v>
      </c>
      <c r="BO6287">
        <v>78177194</v>
      </c>
      <c r="BP6287">
        <v>143692791</v>
      </c>
      <c r="BQ6287">
        <v>17006222</v>
      </c>
      <c r="BR6287">
        <v>43386991</v>
      </c>
      <c r="BS6287">
        <v>0</v>
      </c>
      <c r="BT6287">
        <v>0</v>
      </c>
      <c r="BU6287">
        <v>3733691</v>
      </c>
      <c r="BV6287">
        <v>195507885</v>
      </c>
      <c r="BW6287">
        <v>660294</v>
      </c>
      <c r="BX6287">
        <v>7463709</v>
      </c>
      <c r="BY6287">
        <v>489628777</v>
      </c>
      <c r="BZ6287">
        <v>2376683</v>
      </c>
      <c r="CA6287">
        <v>175256096</v>
      </c>
      <c r="CB6287">
        <v>281267169</v>
      </c>
      <c r="CC6287">
        <v>40998641</v>
      </c>
      <c r="CD6287">
        <v>84770543</v>
      </c>
      <c r="CE6287">
        <v>0</v>
      </c>
      <c r="CF6287">
        <v>0</v>
      </c>
      <c r="CG6287">
        <v>0</v>
      </c>
      <c r="CH6287">
        <v>4695213</v>
      </c>
      <c r="CI6287">
        <v>228044776</v>
      </c>
      <c r="CJ6287">
        <v>0</v>
      </c>
      <c r="CK6287">
        <v>1454132</v>
      </c>
      <c r="CL6287">
        <v>0</v>
      </c>
      <c r="CM6287">
        <v>0</v>
      </c>
      <c r="CN6287">
        <v>0</v>
      </c>
      <c r="CO6287">
        <v>12164012</v>
      </c>
      <c r="CP6287">
        <v>831027265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20641369</v>
      </c>
      <c r="CW6287">
        <v>23220311</v>
      </c>
      <c r="CX6287">
        <v>8054165</v>
      </c>
      <c r="CY6287">
        <v>10021673</v>
      </c>
      <c r="CZ6287">
        <v>0</v>
      </c>
      <c r="DA6287">
        <v>0</v>
      </c>
      <c r="DB6287">
        <v>3420100</v>
      </c>
      <c r="DC6287">
        <v>73547445</v>
      </c>
      <c r="DD6287">
        <v>0</v>
      </c>
      <c r="DE6287">
        <v>1068351</v>
      </c>
      <c r="DF6287">
        <v>139973414</v>
      </c>
      <c r="DG6287">
        <v>15107461</v>
      </c>
      <c r="DH6287">
        <v>145340731</v>
      </c>
      <c r="DI6287">
        <v>7847737</v>
      </c>
      <c r="DJ6287">
        <v>-4647324</v>
      </c>
      <c r="DK6287">
        <v>0</v>
      </c>
      <c r="DL6287">
        <v>0</v>
      </c>
      <c r="DM6287">
        <v>0</v>
      </c>
      <c r="DN6287">
        <v>0</v>
      </c>
      <c r="DO6287">
        <v>4372372</v>
      </c>
      <c r="DP6287">
        <v>340275427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 s="1" t="str">
        <f>LEFT(Data_Set[[#This Row],[YEAR_QTR]], 4) &amp; " Qtr " &amp; RIGHT(Data_Set[[#This Row],[YEAR_QTR]], 1)</f>
        <v>2019 Qtr 3</v>
      </c>
    </row>
    <row r="6288" spans="1:134" x14ac:dyDescent="0.3">
      <c r="A6288">
        <v>106190636</v>
      </c>
      <c r="B6288" t="s">
        <v>782</v>
      </c>
      <c r="C6288">
        <v>20193</v>
      </c>
      <c r="D6288" s="1">
        <v>43472</v>
      </c>
      <c r="E6288" s="1" t="s">
        <v>3470</v>
      </c>
      <c r="F6288" t="s">
        <v>2428</v>
      </c>
      <c r="G6288" t="s">
        <v>170</v>
      </c>
      <c r="H6288" t="s">
        <v>171</v>
      </c>
      <c r="I6288">
        <v>915</v>
      </c>
      <c r="J6288" t="s">
        <v>138</v>
      </c>
      <c r="K6288" t="s">
        <v>139</v>
      </c>
      <c r="L6288" t="s">
        <v>140</v>
      </c>
      <c r="M6288" t="s">
        <v>783</v>
      </c>
      <c r="N6288" t="s">
        <v>784</v>
      </c>
      <c r="O6288" t="s">
        <v>785</v>
      </c>
      <c r="P6288" t="s">
        <v>786</v>
      </c>
      <c r="Q6288" t="s">
        <v>787</v>
      </c>
      <c r="R6288">
        <v>516</v>
      </c>
      <c r="S6288">
        <v>516</v>
      </c>
      <c r="T6288">
        <v>308</v>
      </c>
      <c r="U6288">
        <v>1239</v>
      </c>
      <c r="V6288">
        <v>1079</v>
      </c>
      <c r="W6288">
        <v>945</v>
      </c>
      <c r="X6288">
        <v>1581</v>
      </c>
      <c r="Y6288">
        <v>0</v>
      </c>
      <c r="Z6288">
        <v>0</v>
      </c>
      <c r="AA6288">
        <v>32</v>
      </c>
      <c r="AB6288">
        <v>947</v>
      </c>
      <c r="AC6288">
        <v>20</v>
      </c>
      <c r="AD6288">
        <v>338</v>
      </c>
      <c r="AE6288">
        <v>6181</v>
      </c>
      <c r="AF6288">
        <v>0</v>
      </c>
      <c r="AG6288">
        <v>6765</v>
      </c>
      <c r="AH6288">
        <v>4638</v>
      </c>
      <c r="AI6288">
        <v>4840</v>
      </c>
      <c r="AJ6288">
        <v>5931</v>
      </c>
      <c r="AK6288">
        <v>0</v>
      </c>
      <c r="AL6288">
        <v>0</v>
      </c>
      <c r="AM6288">
        <v>74</v>
      </c>
      <c r="AN6288">
        <v>3450</v>
      </c>
      <c r="AO6288">
        <v>45</v>
      </c>
      <c r="AP6288">
        <v>579</v>
      </c>
      <c r="AQ6288">
        <v>26322</v>
      </c>
      <c r="AR6288">
        <v>0</v>
      </c>
      <c r="AS6288">
        <v>8286</v>
      </c>
      <c r="AT6288">
        <v>7152</v>
      </c>
      <c r="AU6288">
        <v>4132</v>
      </c>
      <c r="AV6288">
        <v>18175</v>
      </c>
      <c r="AW6288">
        <v>0</v>
      </c>
      <c r="AX6288">
        <v>0</v>
      </c>
      <c r="AY6288">
        <v>655</v>
      </c>
      <c r="AZ6288">
        <v>10515</v>
      </c>
      <c r="BA6288">
        <v>1300</v>
      </c>
      <c r="BB6288">
        <v>1219</v>
      </c>
      <c r="BC6288">
        <v>51434</v>
      </c>
      <c r="BD6288">
        <v>56271546</v>
      </c>
      <c r="BE6288">
        <v>52309735</v>
      </c>
      <c r="BF6288">
        <v>33925765</v>
      </c>
      <c r="BG6288">
        <v>49684119</v>
      </c>
      <c r="BH6288">
        <v>0</v>
      </c>
      <c r="BI6288">
        <v>0</v>
      </c>
      <c r="BJ6288">
        <v>1226941</v>
      </c>
      <c r="BK6288">
        <v>35271413</v>
      </c>
      <c r="BL6288">
        <v>278486</v>
      </c>
      <c r="BM6288">
        <v>4211355</v>
      </c>
      <c r="BN6288">
        <v>233179360</v>
      </c>
      <c r="BO6288">
        <v>18142316</v>
      </c>
      <c r="BP6288">
        <v>20266925</v>
      </c>
      <c r="BQ6288">
        <v>7583926</v>
      </c>
      <c r="BR6288">
        <v>36933424</v>
      </c>
      <c r="BS6288">
        <v>0</v>
      </c>
      <c r="BT6288">
        <v>0</v>
      </c>
      <c r="BU6288">
        <v>995115</v>
      </c>
      <c r="BV6288">
        <v>24007430</v>
      </c>
      <c r="BW6288">
        <v>248548</v>
      </c>
      <c r="BX6288">
        <v>4956934</v>
      </c>
      <c r="BY6288">
        <v>113134618</v>
      </c>
      <c r="BZ6288">
        <v>3107895</v>
      </c>
      <c r="CA6288">
        <v>52760778</v>
      </c>
      <c r="CB6288">
        <v>49683235</v>
      </c>
      <c r="CC6288">
        <v>33788091</v>
      </c>
      <c r="CD6288">
        <v>73612574</v>
      </c>
      <c r="CE6288">
        <v>-2230563</v>
      </c>
      <c r="CF6288">
        <v>0</v>
      </c>
      <c r="CG6288">
        <v>0</v>
      </c>
      <c r="CH6288">
        <v>1518997</v>
      </c>
      <c r="CI6288">
        <v>33641566</v>
      </c>
      <c r="CJ6288">
        <v>0</v>
      </c>
      <c r="CK6288">
        <v>527034</v>
      </c>
      <c r="CL6288">
        <v>0</v>
      </c>
      <c r="CM6288">
        <v>0</v>
      </c>
      <c r="CN6288">
        <v>0</v>
      </c>
      <c r="CO6288">
        <v>5571876</v>
      </c>
      <c r="CP6288">
        <v>251981483</v>
      </c>
      <c r="CQ6288">
        <v>0</v>
      </c>
      <c r="CR6288">
        <v>4052528</v>
      </c>
      <c r="CS6288">
        <v>0</v>
      </c>
      <c r="CT6288">
        <v>0</v>
      </c>
      <c r="CU6288">
        <v>4052528</v>
      </c>
      <c r="CV6288">
        <v>21653084</v>
      </c>
      <c r="CW6288">
        <v>22893425</v>
      </c>
      <c r="CX6288">
        <v>9952163</v>
      </c>
      <c r="CY6288">
        <v>17057497</v>
      </c>
      <c r="CZ6288">
        <v>0</v>
      </c>
      <c r="DA6288">
        <v>0</v>
      </c>
      <c r="DB6288">
        <v>703059</v>
      </c>
      <c r="DC6288">
        <v>25637277</v>
      </c>
      <c r="DD6288">
        <v>0</v>
      </c>
      <c r="DE6288">
        <v>488518</v>
      </c>
      <c r="DF6288">
        <v>98385023</v>
      </c>
      <c r="DG6288">
        <v>1574557</v>
      </c>
      <c r="DH6288">
        <v>110068177</v>
      </c>
      <c r="DI6288">
        <v>2972752</v>
      </c>
      <c r="DJ6288">
        <v>3382755</v>
      </c>
      <c r="DK6288">
        <v>0</v>
      </c>
      <c r="DL6288">
        <v>0</v>
      </c>
      <c r="DM6288">
        <v>2690400</v>
      </c>
      <c r="DN6288">
        <v>1325123</v>
      </c>
      <c r="DO6288">
        <v>4113013</v>
      </c>
      <c r="DP6288">
        <v>123424168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 s="1" t="str">
        <f>LEFT(Data_Set[[#This Row],[YEAR_QTR]], 4) &amp; " Qtr " &amp; RIGHT(Data_Set[[#This Row],[YEAR_QTR]], 1)</f>
        <v>2019 Qtr 3</v>
      </c>
    </row>
    <row r="6289" spans="1:134" x14ac:dyDescent="0.3">
      <c r="A6289">
        <v>106190661</v>
      </c>
      <c r="B6289" t="s">
        <v>1258</v>
      </c>
      <c r="C6289">
        <v>20193</v>
      </c>
      <c r="D6289" s="1">
        <v>43472</v>
      </c>
      <c r="E6289" s="1" t="s">
        <v>3470</v>
      </c>
      <c r="F6289" t="s">
        <v>2428</v>
      </c>
      <c r="G6289" t="s">
        <v>170</v>
      </c>
      <c r="H6289" t="s">
        <v>171</v>
      </c>
      <c r="I6289">
        <v>925</v>
      </c>
      <c r="J6289" t="s">
        <v>298</v>
      </c>
      <c r="K6289" t="s">
        <v>139</v>
      </c>
      <c r="L6289" t="s">
        <v>140</v>
      </c>
      <c r="M6289" t="s">
        <v>1259</v>
      </c>
      <c r="N6289" t="s">
        <v>1260</v>
      </c>
      <c r="O6289" t="s">
        <v>257</v>
      </c>
      <c r="P6289" t="s">
        <v>405</v>
      </c>
      <c r="Q6289" t="s">
        <v>1261</v>
      </c>
      <c r="R6289">
        <v>234</v>
      </c>
      <c r="S6289">
        <v>211</v>
      </c>
      <c r="T6289">
        <v>211</v>
      </c>
      <c r="U6289">
        <v>955</v>
      </c>
      <c r="V6289">
        <v>85</v>
      </c>
      <c r="W6289">
        <v>474</v>
      </c>
      <c r="X6289">
        <v>54</v>
      </c>
      <c r="Y6289">
        <v>0</v>
      </c>
      <c r="Z6289">
        <v>0</v>
      </c>
      <c r="AA6289">
        <v>33</v>
      </c>
      <c r="AB6289">
        <v>9</v>
      </c>
      <c r="AC6289">
        <v>0</v>
      </c>
      <c r="AD6289">
        <v>7</v>
      </c>
      <c r="AE6289">
        <v>1617</v>
      </c>
      <c r="AF6289">
        <v>0</v>
      </c>
      <c r="AG6289">
        <v>8340</v>
      </c>
      <c r="AH6289">
        <v>576</v>
      </c>
      <c r="AI6289">
        <v>3934</v>
      </c>
      <c r="AJ6289">
        <v>287</v>
      </c>
      <c r="AK6289">
        <v>0</v>
      </c>
      <c r="AL6289">
        <v>0</v>
      </c>
      <c r="AM6289">
        <v>56</v>
      </c>
      <c r="AN6289">
        <v>26</v>
      </c>
      <c r="AO6289">
        <v>0</v>
      </c>
      <c r="AP6289">
        <v>30</v>
      </c>
      <c r="AQ6289">
        <v>13249</v>
      </c>
      <c r="AR6289">
        <v>0</v>
      </c>
      <c r="AS6289">
        <v>425</v>
      </c>
      <c r="AT6289">
        <v>190</v>
      </c>
      <c r="AU6289">
        <v>66</v>
      </c>
      <c r="AV6289">
        <v>425</v>
      </c>
      <c r="AW6289">
        <v>0</v>
      </c>
      <c r="AX6289">
        <v>0</v>
      </c>
      <c r="AY6289">
        <v>93</v>
      </c>
      <c r="AZ6289">
        <v>64</v>
      </c>
      <c r="BA6289">
        <v>0</v>
      </c>
      <c r="BB6289">
        <v>81</v>
      </c>
      <c r="BC6289">
        <v>1344</v>
      </c>
      <c r="BD6289">
        <v>25162493</v>
      </c>
      <c r="BE6289">
        <v>583076</v>
      </c>
      <c r="BF6289">
        <v>20060676</v>
      </c>
      <c r="BG6289">
        <v>1842705</v>
      </c>
      <c r="BH6289">
        <v>0</v>
      </c>
      <c r="BI6289">
        <v>0</v>
      </c>
      <c r="BJ6289">
        <v>2674678</v>
      </c>
      <c r="BK6289">
        <v>629615</v>
      </c>
      <c r="BL6289">
        <v>0</v>
      </c>
      <c r="BM6289">
        <v>237465</v>
      </c>
      <c r="BN6289">
        <v>51190708</v>
      </c>
      <c r="BO6289">
        <v>1197982</v>
      </c>
      <c r="BP6289">
        <v>3002030</v>
      </c>
      <c r="BQ6289">
        <v>4855153</v>
      </c>
      <c r="BR6289">
        <v>437034</v>
      </c>
      <c r="BS6289">
        <v>0</v>
      </c>
      <c r="BT6289">
        <v>0</v>
      </c>
      <c r="BU6289">
        <v>3134289</v>
      </c>
      <c r="BV6289">
        <v>1503303</v>
      </c>
      <c r="BW6289">
        <v>0</v>
      </c>
      <c r="BX6289">
        <v>353792</v>
      </c>
      <c r="BY6289">
        <v>14483583</v>
      </c>
      <c r="BZ6289">
        <v>0</v>
      </c>
      <c r="CA6289">
        <v>23760719</v>
      </c>
      <c r="CB6289">
        <v>3562964</v>
      </c>
      <c r="CC6289">
        <v>16020411</v>
      </c>
      <c r="CD6289">
        <v>-499879</v>
      </c>
      <c r="CE6289">
        <v>0</v>
      </c>
      <c r="CF6289">
        <v>0</v>
      </c>
      <c r="CG6289">
        <v>0</v>
      </c>
      <c r="CH6289">
        <v>2669917</v>
      </c>
      <c r="CI6289">
        <v>199141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310712</v>
      </c>
      <c r="CP6289">
        <v>46023985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2599756</v>
      </c>
      <c r="CW6289">
        <v>22142</v>
      </c>
      <c r="CX6289">
        <v>8895418</v>
      </c>
      <c r="CY6289">
        <v>2779618</v>
      </c>
      <c r="CZ6289">
        <v>0</v>
      </c>
      <c r="DA6289">
        <v>0</v>
      </c>
      <c r="DB6289">
        <v>3139050</v>
      </c>
      <c r="DC6289">
        <v>1933777</v>
      </c>
      <c r="DD6289">
        <v>0</v>
      </c>
      <c r="DE6289">
        <v>280545</v>
      </c>
      <c r="DF6289">
        <v>19650306</v>
      </c>
      <c r="DG6289">
        <v>76630</v>
      </c>
      <c r="DH6289">
        <v>19357052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606508</v>
      </c>
      <c r="DP6289">
        <v>2719084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 s="1" t="str">
        <f>LEFT(Data_Set[[#This Row],[YEAR_QTR]], 4) &amp; " Qtr " &amp; RIGHT(Data_Set[[#This Row],[YEAR_QTR]], 1)</f>
        <v>2019 Qtr 3</v>
      </c>
    </row>
    <row r="6290" spans="1:134" x14ac:dyDescent="0.3">
      <c r="A6290">
        <v>106190673</v>
      </c>
      <c r="B6290" t="s">
        <v>1840</v>
      </c>
      <c r="C6290">
        <v>20193</v>
      </c>
      <c r="D6290" s="1">
        <v>43472</v>
      </c>
      <c r="E6290" s="1" t="s">
        <v>3470</v>
      </c>
      <c r="F6290" t="s">
        <v>2428</v>
      </c>
      <c r="G6290" t="s">
        <v>170</v>
      </c>
      <c r="H6290" t="s">
        <v>171</v>
      </c>
      <c r="I6290">
        <v>917</v>
      </c>
      <c r="J6290" t="s">
        <v>298</v>
      </c>
      <c r="K6290" t="s">
        <v>139</v>
      </c>
      <c r="L6290" t="s">
        <v>140</v>
      </c>
      <c r="M6290" t="s">
        <v>1841</v>
      </c>
      <c r="N6290" t="s">
        <v>1842</v>
      </c>
      <c r="O6290" t="s">
        <v>1843</v>
      </c>
      <c r="P6290" t="s">
        <v>1844</v>
      </c>
      <c r="Q6290" t="s">
        <v>899</v>
      </c>
      <c r="R6290">
        <v>101</v>
      </c>
      <c r="S6290">
        <v>101</v>
      </c>
      <c r="T6290">
        <v>50</v>
      </c>
      <c r="U6290">
        <v>258</v>
      </c>
      <c r="V6290">
        <v>180</v>
      </c>
      <c r="W6290">
        <v>57</v>
      </c>
      <c r="X6290">
        <v>149</v>
      </c>
      <c r="Y6290">
        <v>0</v>
      </c>
      <c r="Z6290">
        <v>0</v>
      </c>
      <c r="AA6290">
        <v>52</v>
      </c>
      <c r="AB6290">
        <v>181</v>
      </c>
      <c r="AC6290">
        <v>0</v>
      </c>
      <c r="AD6290">
        <v>17</v>
      </c>
      <c r="AE6290">
        <v>894</v>
      </c>
      <c r="AF6290">
        <v>0</v>
      </c>
      <c r="AG6290">
        <v>1135</v>
      </c>
      <c r="AH6290">
        <v>570</v>
      </c>
      <c r="AI6290">
        <v>175</v>
      </c>
      <c r="AJ6290">
        <v>480</v>
      </c>
      <c r="AK6290">
        <v>0</v>
      </c>
      <c r="AL6290">
        <v>0</v>
      </c>
      <c r="AM6290">
        <v>114</v>
      </c>
      <c r="AN6290">
        <v>524</v>
      </c>
      <c r="AO6290">
        <v>0</v>
      </c>
      <c r="AP6290">
        <v>60</v>
      </c>
      <c r="AQ6290">
        <v>3058</v>
      </c>
      <c r="AR6290">
        <v>0</v>
      </c>
      <c r="AS6290">
        <v>420</v>
      </c>
      <c r="AT6290">
        <v>521</v>
      </c>
      <c r="AU6290">
        <v>414</v>
      </c>
      <c r="AV6290">
        <v>1493</v>
      </c>
      <c r="AW6290">
        <v>0</v>
      </c>
      <c r="AX6290">
        <v>0</v>
      </c>
      <c r="AY6290">
        <v>644</v>
      </c>
      <c r="AZ6290">
        <v>1060</v>
      </c>
      <c r="BA6290">
        <v>0</v>
      </c>
      <c r="BB6290">
        <v>213</v>
      </c>
      <c r="BC6290">
        <v>4765</v>
      </c>
      <c r="BD6290">
        <v>11996186</v>
      </c>
      <c r="BE6290">
        <v>7098907</v>
      </c>
      <c r="BF6290">
        <v>1895934</v>
      </c>
      <c r="BG6290">
        <v>5235089</v>
      </c>
      <c r="BH6290">
        <v>0</v>
      </c>
      <c r="BI6290">
        <v>0</v>
      </c>
      <c r="BJ6290">
        <v>1782577</v>
      </c>
      <c r="BK6290">
        <v>6843815</v>
      </c>
      <c r="BL6290">
        <v>0</v>
      </c>
      <c r="BM6290">
        <v>398523</v>
      </c>
      <c r="BN6290">
        <v>35251031</v>
      </c>
      <c r="BO6290">
        <v>2135237</v>
      </c>
      <c r="BP6290">
        <v>3605102</v>
      </c>
      <c r="BQ6290">
        <v>1393199</v>
      </c>
      <c r="BR6290">
        <v>5520612</v>
      </c>
      <c r="BS6290">
        <v>0</v>
      </c>
      <c r="BT6290">
        <v>0</v>
      </c>
      <c r="BU6290">
        <v>2479917</v>
      </c>
      <c r="BV6290">
        <v>5974477</v>
      </c>
      <c r="BW6290">
        <v>0</v>
      </c>
      <c r="BX6290">
        <v>695327</v>
      </c>
      <c r="BY6290">
        <v>21803871</v>
      </c>
      <c r="BZ6290">
        <v>161431</v>
      </c>
      <c r="CA6290">
        <v>10803685</v>
      </c>
      <c r="CB6290">
        <v>9139718</v>
      </c>
      <c r="CC6290">
        <v>2637784</v>
      </c>
      <c r="CD6290">
        <v>8540003</v>
      </c>
      <c r="CE6290">
        <v>-344288</v>
      </c>
      <c r="CF6290">
        <v>0</v>
      </c>
      <c r="CG6290">
        <v>0</v>
      </c>
      <c r="CH6290">
        <v>2395514</v>
      </c>
      <c r="CI6290">
        <v>10836941</v>
      </c>
      <c r="CJ6290">
        <v>0</v>
      </c>
      <c r="CK6290">
        <v>98078</v>
      </c>
      <c r="CL6290">
        <v>0</v>
      </c>
      <c r="CM6290">
        <v>0</v>
      </c>
      <c r="CN6290">
        <v>0</v>
      </c>
      <c r="CO6290">
        <v>834341</v>
      </c>
      <c r="CP6290">
        <v>45103207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3327738</v>
      </c>
      <c r="CW6290">
        <v>1564291</v>
      </c>
      <c r="CX6290">
        <v>995637</v>
      </c>
      <c r="CY6290">
        <v>2215698</v>
      </c>
      <c r="CZ6290">
        <v>0</v>
      </c>
      <c r="DA6290">
        <v>0</v>
      </c>
      <c r="DB6290">
        <v>1866980</v>
      </c>
      <c r="DC6290">
        <v>1981351</v>
      </c>
      <c r="DD6290">
        <v>0</v>
      </c>
      <c r="DE6290">
        <v>0</v>
      </c>
      <c r="DF6290">
        <v>11951695</v>
      </c>
      <c r="DG6290">
        <v>59575</v>
      </c>
      <c r="DH6290">
        <v>11975553</v>
      </c>
      <c r="DI6290">
        <v>0</v>
      </c>
      <c r="DJ6290">
        <v>68141</v>
      </c>
      <c r="DK6290">
        <v>0</v>
      </c>
      <c r="DL6290">
        <v>0</v>
      </c>
      <c r="DM6290">
        <v>0</v>
      </c>
      <c r="DN6290">
        <v>0</v>
      </c>
      <c r="DO6290">
        <v>257013</v>
      </c>
      <c r="DP6290">
        <v>15725156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 s="1" t="str">
        <f>LEFT(Data_Set[[#This Row],[YEAR_QTR]], 4) &amp; " Qtr " &amp; RIGHT(Data_Set[[#This Row],[YEAR_QTR]], 1)</f>
        <v>2019 Qtr 3</v>
      </c>
    </row>
    <row r="6291" spans="1:134" x14ac:dyDescent="0.3">
      <c r="A6291">
        <v>106190680</v>
      </c>
      <c r="B6291" t="s">
        <v>1733</v>
      </c>
      <c r="C6291">
        <v>20193</v>
      </c>
      <c r="D6291" s="1">
        <v>43472</v>
      </c>
      <c r="E6291" s="1" t="s">
        <v>3470</v>
      </c>
      <c r="F6291" t="s">
        <v>2428</v>
      </c>
      <c r="G6291" t="s">
        <v>170</v>
      </c>
      <c r="H6291" t="s">
        <v>171</v>
      </c>
      <c r="I6291">
        <v>933</v>
      </c>
      <c r="J6291" t="s">
        <v>138</v>
      </c>
      <c r="K6291" t="s">
        <v>139</v>
      </c>
      <c r="L6291" t="s">
        <v>140</v>
      </c>
      <c r="M6291" t="s">
        <v>1734</v>
      </c>
      <c r="N6291" t="s">
        <v>1735</v>
      </c>
      <c r="O6291" t="s">
        <v>1736</v>
      </c>
      <c r="P6291" t="s">
        <v>1737</v>
      </c>
      <c r="Q6291" t="s">
        <v>1738</v>
      </c>
      <c r="R6291">
        <v>356</v>
      </c>
      <c r="S6291">
        <v>324</v>
      </c>
      <c r="T6291">
        <v>324</v>
      </c>
      <c r="U6291">
        <v>361</v>
      </c>
      <c r="V6291">
        <v>332</v>
      </c>
      <c r="W6291">
        <v>195</v>
      </c>
      <c r="X6291">
        <v>370</v>
      </c>
      <c r="Y6291">
        <v>0</v>
      </c>
      <c r="Z6291">
        <v>0</v>
      </c>
      <c r="AA6291">
        <v>57</v>
      </c>
      <c r="AB6291">
        <v>236</v>
      </c>
      <c r="AC6291">
        <v>9</v>
      </c>
      <c r="AD6291">
        <v>11</v>
      </c>
      <c r="AE6291">
        <v>1571</v>
      </c>
      <c r="AF6291">
        <v>281</v>
      </c>
      <c r="AG6291">
        <v>4545</v>
      </c>
      <c r="AH6291">
        <v>4028</v>
      </c>
      <c r="AI6291">
        <v>2927</v>
      </c>
      <c r="AJ6291">
        <v>4231</v>
      </c>
      <c r="AK6291">
        <v>0</v>
      </c>
      <c r="AL6291">
        <v>0</v>
      </c>
      <c r="AM6291">
        <v>377</v>
      </c>
      <c r="AN6291">
        <v>2232</v>
      </c>
      <c r="AO6291">
        <v>50</v>
      </c>
      <c r="AP6291">
        <v>62</v>
      </c>
      <c r="AQ6291">
        <v>18452</v>
      </c>
      <c r="AR6291">
        <v>10807</v>
      </c>
      <c r="AS6291">
        <v>2011</v>
      </c>
      <c r="AT6291">
        <v>1379</v>
      </c>
      <c r="AU6291">
        <v>1157</v>
      </c>
      <c r="AV6291">
        <v>4802</v>
      </c>
      <c r="AW6291">
        <v>0</v>
      </c>
      <c r="AX6291">
        <v>0</v>
      </c>
      <c r="AY6291">
        <v>468</v>
      </c>
      <c r="AZ6291">
        <v>2403</v>
      </c>
      <c r="BA6291">
        <v>896</v>
      </c>
      <c r="BB6291">
        <v>54</v>
      </c>
      <c r="BC6291">
        <v>13170</v>
      </c>
      <c r="BD6291">
        <v>36336010</v>
      </c>
      <c r="BE6291">
        <v>32242324</v>
      </c>
      <c r="BF6291">
        <v>17402547</v>
      </c>
      <c r="BG6291">
        <v>32056993</v>
      </c>
      <c r="BH6291">
        <v>0</v>
      </c>
      <c r="BI6291">
        <v>0</v>
      </c>
      <c r="BJ6291">
        <v>3012513</v>
      </c>
      <c r="BK6291">
        <v>17835358</v>
      </c>
      <c r="BL6291">
        <v>399538</v>
      </c>
      <c r="BM6291">
        <v>495427</v>
      </c>
      <c r="BN6291">
        <v>139780710</v>
      </c>
      <c r="BO6291">
        <v>11296526</v>
      </c>
      <c r="BP6291">
        <v>9204287</v>
      </c>
      <c r="BQ6291">
        <v>5368770</v>
      </c>
      <c r="BR6291">
        <v>19928899</v>
      </c>
      <c r="BS6291">
        <v>0</v>
      </c>
      <c r="BT6291">
        <v>0</v>
      </c>
      <c r="BU6291">
        <v>1582136</v>
      </c>
      <c r="BV6291">
        <v>8123658</v>
      </c>
      <c r="BW6291">
        <v>3028997</v>
      </c>
      <c r="BX6291">
        <v>182604</v>
      </c>
      <c r="BY6291">
        <v>58715877</v>
      </c>
      <c r="BZ6291">
        <v>-721723</v>
      </c>
      <c r="CA6291">
        <v>40305326</v>
      </c>
      <c r="CB6291">
        <v>35114707</v>
      </c>
      <c r="CC6291">
        <v>9180730</v>
      </c>
      <c r="CD6291">
        <v>30010775</v>
      </c>
      <c r="CE6291">
        <v>-212499</v>
      </c>
      <c r="CF6291">
        <v>0</v>
      </c>
      <c r="CG6291">
        <v>0</v>
      </c>
      <c r="CH6291">
        <v>3183237</v>
      </c>
      <c r="CI6291">
        <v>17984766</v>
      </c>
      <c r="CJ6291">
        <v>0</v>
      </c>
      <c r="CK6291">
        <v>2375337</v>
      </c>
      <c r="CL6291">
        <v>0</v>
      </c>
      <c r="CM6291">
        <v>0</v>
      </c>
      <c r="CN6291">
        <v>0</v>
      </c>
      <c r="CO6291">
        <v>469749</v>
      </c>
      <c r="CP6291">
        <v>137690405</v>
      </c>
      <c r="CQ6291">
        <v>78767</v>
      </c>
      <c r="CR6291">
        <v>0</v>
      </c>
      <c r="CS6291">
        <v>0</v>
      </c>
      <c r="CT6291">
        <v>0</v>
      </c>
      <c r="CU6291">
        <v>78767</v>
      </c>
      <c r="CV6291">
        <v>7500399</v>
      </c>
      <c r="CW6291">
        <v>6561369</v>
      </c>
      <c r="CX6291">
        <v>13885881</v>
      </c>
      <c r="CY6291">
        <v>22164135</v>
      </c>
      <c r="CZ6291">
        <v>0</v>
      </c>
      <c r="DA6291">
        <v>0</v>
      </c>
      <c r="DB6291">
        <v>1428118</v>
      </c>
      <c r="DC6291">
        <v>8068636</v>
      </c>
      <c r="DD6291">
        <v>1065664</v>
      </c>
      <c r="DE6291">
        <v>210747</v>
      </c>
      <c r="DF6291">
        <v>60884949</v>
      </c>
      <c r="DG6291">
        <v>-2023413</v>
      </c>
      <c r="DH6291">
        <v>64016064</v>
      </c>
      <c r="DI6291">
        <v>1729176</v>
      </c>
      <c r="DJ6291">
        <v>2474</v>
      </c>
      <c r="DK6291">
        <v>0</v>
      </c>
      <c r="DL6291">
        <v>0</v>
      </c>
      <c r="DM6291">
        <v>0</v>
      </c>
      <c r="DN6291">
        <v>0</v>
      </c>
      <c r="DO6291">
        <v>3673903</v>
      </c>
      <c r="DP6291">
        <v>39800975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 s="1" t="str">
        <f>LEFT(Data_Set[[#This Row],[YEAR_QTR]], 4) &amp; " Qtr " &amp; RIGHT(Data_Set[[#This Row],[YEAR_QTR]], 1)</f>
        <v>2019 Qtr 3</v>
      </c>
    </row>
    <row r="6292" spans="1:134" x14ac:dyDescent="0.3">
      <c r="A6292">
        <v>106190681</v>
      </c>
      <c r="B6292" t="s">
        <v>705</v>
      </c>
      <c r="C6292">
        <v>20193</v>
      </c>
      <c r="D6292" s="1">
        <v>43472</v>
      </c>
      <c r="E6292" s="1" t="s">
        <v>3470</v>
      </c>
      <c r="F6292" t="s">
        <v>2428</v>
      </c>
      <c r="G6292" t="s">
        <v>170</v>
      </c>
      <c r="H6292" t="s">
        <v>171</v>
      </c>
      <c r="I6292">
        <v>925</v>
      </c>
      <c r="J6292" t="s">
        <v>298</v>
      </c>
      <c r="K6292" t="s">
        <v>139</v>
      </c>
      <c r="L6292" t="s">
        <v>140</v>
      </c>
      <c r="M6292" t="s">
        <v>706</v>
      </c>
      <c r="N6292" t="s">
        <v>707</v>
      </c>
      <c r="O6292" t="s">
        <v>257</v>
      </c>
      <c r="P6292" t="s">
        <v>708</v>
      </c>
      <c r="Q6292" t="s">
        <v>709</v>
      </c>
      <c r="R6292">
        <v>17</v>
      </c>
      <c r="S6292">
        <v>17</v>
      </c>
      <c r="T6292">
        <v>3</v>
      </c>
      <c r="U6292">
        <v>37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56</v>
      </c>
      <c r="AB6292">
        <v>0</v>
      </c>
      <c r="AC6292">
        <v>0</v>
      </c>
      <c r="AD6292">
        <v>0</v>
      </c>
      <c r="AE6292">
        <v>93</v>
      </c>
      <c r="AF6292">
        <v>0</v>
      </c>
      <c r="AG6292">
        <v>63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80</v>
      </c>
      <c r="AN6292">
        <v>0</v>
      </c>
      <c r="AO6292">
        <v>0</v>
      </c>
      <c r="AP6292">
        <v>0</v>
      </c>
      <c r="AQ6292">
        <v>143</v>
      </c>
      <c r="AR6292">
        <v>0</v>
      </c>
      <c r="AS6292">
        <v>4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0</v>
      </c>
      <c r="AZ6292">
        <v>0</v>
      </c>
      <c r="BA6292">
        <v>0</v>
      </c>
      <c r="BB6292">
        <v>0</v>
      </c>
      <c r="BC6292">
        <v>14</v>
      </c>
      <c r="BD6292">
        <v>4308971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7461126</v>
      </c>
      <c r="BK6292">
        <v>0</v>
      </c>
      <c r="BL6292">
        <v>0</v>
      </c>
      <c r="BM6292">
        <v>0</v>
      </c>
      <c r="BN6292">
        <v>11770097</v>
      </c>
      <c r="BO6292">
        <v>189913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405839</v>
      </c>
      <c r="BV6292">
        <v>0</v>
      </c>
      <c r="BW6292">
        <v>0</v>
      </c>
      <c r="BX6292">
        <v>0</v>
      </c>
      <c r="BY6292">
        <v>595752</v>
      </c>
      <c r="BZ6292">
        <v>0</v>
      </c>
      <c r="CA6292">
        <v>3711465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6067287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9778752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787419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1799678</v>
      </c>
      <c r="DC6292">
        <v>0</v>
      </c>
      <c r="DD6292">
        <v>0</v>
      </c>
      <c r="DE6292">
        <v>0</v>
      </c>
      <c r="DF6292">
        <v>2587097</v>
      </c>
      <c r="DG6292">
        <v>0</v>
      </c>
      <c r="DH6292">
        <v>2532643</v>
      </c>
      <c r="DI6292">
        <v>0</v>
      </c>
      <c r="DJ6292">
        <v>10270</v>
      </c>
      <c r="DK6292">
        <v>0</v>
      </c>
      <c r="DL6292">
        <v>0</v>
      </c>
      <c r="DM6292">
        <v>0</v>
      </c>
      <c r="DN6292">
        <v>0</v>
      </c>
      <c r="DO6292">
        <v>225231</v>
      </c>
      <c r="DP6292">
        <v>227713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 s="1" t="str">
        <f>LEFT(Data_Set[[#This Row],[YEAR_QTR]], 4) &amp; " Qtr " &amp; RIGHT(Data_Set[[#This Row],[YEAR_QTR]], 1)</f>
        <v>2019 Qtr 3</v>
      </c>
    </row>
    <row r="6293" spans="1:134" x14ac:dyDescent="0.3">
      <c r="A6293">
        <v>106190687</v>
      </c>
      <c r="B6293" t="s">
        <v>3472</v>
      </c>
      <c r="C6293">
        <v>20193</v>
      </c>
      <c r="D6293" s="1">
        <v>43472</v>
      </c>
      <c r="E6293" s="1" t="s">
        <v>3470</v>
      </c>
      <c r="F6293" t="s">
        <v>2428</v>
      </c>
      <c r="G6293" t="s">
        <v>170</v>
      </c>
      <c r="H6293" t="s">
        <v>171</v>
      </c>
      <c r="I6293">
        <v>927</v>
      </c>
      <c r="J6293" t="s">
        <v>138</v>
      </c>
      <c r="K6293" t="s">
        <v>139</v>
      </c>
      <c r="L6293" t="s">
        <v>254</v>
      </c>
      <c r="M6293" t="s">
        <v>1908</v>
      </c>
      <c r="N6293" t="s">
        <v>1909</v>
      </c>
      <c r="O6293" t="s">
        <v>1746</v>
      </c>
      <c r="P6293" t="s">
        <v>1747</v>
      </c>
      <c r="Q6293" t="s">
        <v>1910</v>
      </c>
      <c r="R6293">
        <v>265</v>
      </c>
      <c r="S6293">
        <v>265</v>
      </c>
      <c r="T6293">
        <v>265</v>
      </c>
      <c r="U6293">
        <v>1136</v>
      </c>
      <c r="V6293">
        <v>373</v>
      </c>
      <c r="W6293">
        <v>240</v>
      </c>
      <c r="X6293">
        <v>248</v>
      </c>
      <c r="Y6293">
        <v>0</v>
      </c>
      <c r="Z6293">
        <v>0</v>
      </c>
      <c r="AA6293">
        <v>12</v>
      </c>
      <c r="AB6293">
        <v>1547</v>
      </c>
      <c r="AC6293">
        <v>14</v>
      </c>
      <c r="AD6293">
        <v>50</v>
      </c>
      <c r="AE6293">
        <v>3620</v>
      </c>
      <c r="AF6293">
        <v>0</v>
      </c>
      <c r="AG6293">
        <v>6861</v>
      </c>
      <c r="AH6293">
        <v>2140</v>
      </c>
      <c r="AI6293">
        <v>1648</v>
      </c>
      <c r="AJ6293">
        <v>1488</v>
      </c>
      <c r="AK6293">
        <v>0</v>
      </c>
      <c r="AL6293">
        <v>0</v>
      </c>
      <c r="AM6293">
        <v>88</v>
      </c>
      <c r="AN6293">
        <v>6964</v>
      </c>
      <c r="AO6293">
        <v>67</v>
      </c>
      <c r="AP6293">
        <v>245</v>
      </c>
      <c r="AQ6293">
        <v>19501</v>
      </c>
      <c r="AR6293">
        <v>0</v>
      </c>
      <c r="AS6293">
        <v>11343</v>
      </c>
      <c r="AT6293">
        <v>5335</v>
      </c>
      <c r="AU6293">
        <v>1194</v>
      </c>
      <c r="AV6293">
        <v>3401</v>
      </c>
      <c r="AW6293">
        <v>52</v>
      </c>
      <c r="AX6293">
        <v>0</v>
      </c>
      <c r="AY6293">
        <v>230</v>
      </c>
      <c r="AZ6293">
        <v>26194</v>
      </c>
      <c r="BA6293">
        <v>141</v>
      </c>
      <c r="BB6293">
        <v>1840</v>
      </c>
      <c r="BC6293">
        <v>49730</v>
      </c>
      <c r="BD6293">
        <v>106612519</v>
      </c>
      <c r="BE6293">
        <v>38487350</v>
      </c>
      <c r="BF6293">
        <v>30082005</v>
      </c>
      <c r="BG6293">
        <v>22498777</v>
      </c>
      <c r="BH6293">
        <v>0</v>
      </c>
      <c r="BI6293">
        <v>0</v>
      </c>
      <c r="BJ6293">
        <v>1141579</v>
      </c>
      <c r="BK6293">
        <v>97999759</v>
      </c>
      <c r="BL6293">
        <v>870889</v>
      </c>
      <c r="BM6293">
        <v>3174102</v>
      </c>
      <c r="BN6293">
        <v>300866980</v>
      </c>
      <c r="BO6293">
        <v>39774433</v>
      </c>
      <c r="BP6293">
        <v>17252394</v>
      </c>
      <c r="BQ6293">
        <v>3816073</v>
      </c>
      <c r="BR6293">
        <v>9269481</v>
      </c>
      <c r="BS6293">
        <v>95656</v>
      </c>
      <c r="BT6293">
        <v>0</v>
      </c>
      <c r="BU6293">
        <v>772369</v>
      </c>
      <c r="BV6293">
        <v>71020260</v>
      </c>
      <c r="BW6293">
        <v>357535</v>
      </c>
      <c r="BX6293">
        <v>4679980</v>
      </c>
      <c r="BY6293">
        <v>147038181</v>
      </c>
      <c r="BZ6293">
        <v>4413978</v>
      </c>
      <c r="CA6293">
        <v>109797611</v>
      </c>
      <c r="CB6293">
        <v>35980788</v>
      </c>
      <c r="CC6293">
        <v>26704440</v>
      </c>
      <c r="CD6293">
        <v>25867255</v>
      </c>
      <c r="CE6293">
        <v>0</v>
      </c>
      <c r="CF6293">
        <v>74612</v>
      </c>
      <c r="CG6293">
        <v>0</v>
      </c>
      <c r="CH6293">
        <v>1241233</v>
      </c>
      <c r="CI6293">
        <v>83834998</v>
      </c>
      <c r="CJ6293">
        <v>0</v>
      </c>
      <c r="CK6293">
        <v>1228424</v>
      </c>
      <c r="CL6293">
        <v>0</v>
      </c>
      <c r="CM6293">
        <v>0</v>
      </c>
      <c r="CN6293">
        <v>0</v>
      </c>
      <c r="CO6293">
        <v>3162466</v>
      </c>
      <c r="CP6293">
        <v>292305805</v>
      </c>
      <c r="CQ6293">
        <v>1242033</v>
      </c>
      <c r="CR6293">
        <v>892921</v>
      </c>
      <c r="CS6293">
        <v>0</v>
      </c>
      <c r="CT6293">
        <v>3046297</v>
      </c>
      <c r="CU6293">
        <v>5181251</v>
      </c>
      <c r="CV6293">
        <v>36589341</v>
      </c>
      <c r="CW6293">
        <v>21000989</v>
      </c>
      <c r="CX6293">
        <v>7193638</v>
      </c>
      <c r="CY6293">
        <v>6793924</v>
      </c>
      <c r="CZ6293">
        <v>21044</v>
      </c>
      <c r="DA6293">
        <v>0</v>
      </c>
      <c r="DB6293">
        <v>672715</v>
      </c>
      <c r="DC6293">
        <v>88231318</v>
      </c>
      <c r="DD6293">
        <v>0</v>
      </c>
      <c r="DE6293">
        <v>277638</v>
      </c>
      <c r="DF6293">
        <v>160780607</v>
      </c>
      <c r="DG6293">
        <v>4897203</v>
      </c>
      <c r="DH6293">
        <v>169532061</v>
      </c>
      <c r="DI6293">
        <v>0</v>
      </c>
      <c r="DJ6293">
        <v>6589152</v>
      </c>
      <c r="DK6293">
        <v>0</v>
      </c>
      <c r="DL6293">
        <v>0</v>
      </c>
      <c r="DM6293">
        <v>0</v>
      </c>
      <c r="DN6293">
        <v>0</v>
      </c>
      <c r="DO6293">
        <v>2896419</v>
      </c>
      <c r="DP6293">
        <v>65556289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 s="1" t="str">
        <f>LEFT(Data_Set[[#This Row],[YEAR_QTR]], 4) &amp; " Qtr " &amp; RIGHT(Data_Set[[#This Row],[YEAR_QTR]], 1)</f>
        <v>2019 Qtr 3</v>
      </c>
    </row>
    <row r="6294" spans="1:134" x14ac:dyDescent="0.3">
      <c r="A6294">
        <v>106190696</v>
      </c>
      <c r="B6294" t="s">
        <v>1643</v>
      </c>
      <c r="C6294">
        <v>20193</v>
      </c>
      <c r="D6294" s="1">
        <v>43472</v>
      </c>
      <c r="E6294" s="1" t="s">
        <v>3470</v>
      </c>
      <c r="F6294" t="s">
        <v>2428</v>
      </c>
      <c r="G6294" t="s">
        <v>170</v>
      </c>
      <c r="H6294" t="s">
        <v>171</v>
      </c>
      <c r="I6294">
        <v>907</v>
      </c>
      <c r="J6294" t="s">
        <v>298</v>
      </c>
      <c r="K6294" t="s">
        <v>139</v>
      </c>
      <c r="L6294" t="s">
        <v>140</v>
      </c>
      <c r="M6294" t="s">
        <v>1644</v>
      </c>
      <c r="N6294" t="s">
        <v>1645</v>
      </c>
      <c r="O6294" t="s">
        <v>1646</v>
      </c>
      <c r="P6294" t="s">
        <v>1647</v>
      </c>
      <c r="Q6294" t="s">
        <v>1648</v>
      </c>
      <c r="R6294">
        <v>231</v>
      </c>
      <c r="S6294">
        <v>231</v>
      </c>
      <c r="T6294">
        <v>231</v>
      </c>
      <c r="U6294">
        <v>150</v>
      </c>
      <c r="V6294">
        <v>50</v>
      </c>
      <c r="W6294">
        <v>634</v>
      </c>
      <c r="X6294">
        <v>348</v>
      </c>
      <c r="Y6294">
        <v>0</v>
      </c>
      <c r="Z6294">
        <v>0</v>
      </c>
      <c r="AA6294">
        <v>20</v>
      </c>
      <c r="AB6294">
        <v>56</v>
      </c>
      <c r="AC6294">
        <v>1</v>
      </c>
      <c r="AD6294">
        <v>23</v>
      </c>
      <c r="AE6294">
        <v>1282</v>
      </c>
      <c r="AF6294">
        <v>0</v>
      </c>
      <c r="AG6294">
        <v>589</v>
      </c>
      <c r="AH6294">
        <v>218</v>
      </c>
      <c r="AI6294">
        <v>6164</v>
      </c>
      <c r="AJ6294">
        <v>4920</v>
      </c>
      <c r="AK6294">
        <v>0</v>
      </c>
      <c r="AL6294">
        <v>0</v>
      </c>
      <c r="AM6294">
        <v>48</v>
      </c>
      <c r="AN6294">
        <v>129</v>
      </c>
      <c r="AO6294">
        <v>1</v>
      </c>
      <c r="AP6294">
        <v>58</v>
      </c>
      <c r="AQ6294">
        <v>12127</v>
      </c>
      <c r="AR6294">
        <v>0</v>
      </c>
      <c r="AS6294">
        <v>101</v>
      </c>
      <c r="AT6294">
        <v>53</v>
      </c>
      <c r="AU6294">
        <v>467</v>
      </c>
      <c r="AV6294">
        <v>1010</v>
      </c>
      <c r="AW6294">
        <v>0</v>
      </c>
      <c r="AX6294">
        <v>0</v>
      </c>
      <c r="AY6294">
        <v>103</v>
      </c>
      <c r="AZ6294">
        <v>244</v>
      </c>
      <c r="BA6294">
        <v>5</v>
      </c>
      <c r="BB6294">
        <v>214</v>
      </c>
      <c r="BC6294">
        <v>2197</v>
      </c>
      <c r="BD6294">
        <v>2518377</v>
      </c>
      <c r="BE6294">
        <v>1371550</v>
      </c>
      <c r="BF6294">
        <v>15746731</v>
      </c>
      <c r="BG6294">
        <v>15587358</v>
      </c>
      <c r="BH6294">
        <v>0</v>
      </c>
      <c r="BI6294">
        <v>0</v>
      </c>
      <c r="BJ6294">
        <v>244704</v>
      </c>
      <c r="BK6294">
        <v>466030</v>
      </c>
      <c r="BL6294">
        <v>0</v>
      </c>
      <c r="BM6294">
        <v>339214</v>
      </c>
      <c r="BN6294">
        <v>36273964</v>
      </c>
      <c r="BO6294">
        <v>328464</v>
      </c>
      <c r="BP6294">
        <v>269934</v>
      </c>
      <c r="BQ6294">
        <v>892768</v>
      </c>
      <c r="BR6294">
        <v>2407134</v>
      </c>
      <c r="BS6294">
        <v>0</v>
      </c>
      <c r="BT6294">
        <v>0</v>
      </c>
      <c r="BU6294">
        <v>184418</v>
      </c>
      <c r="BV6294">
        <v>368129</v>
      </c>
      <c r="BW6294">
        <v>9513</v>
      </c>
      <c r="BX6294">
        <v>446533</v>
      </c>
      <c r="BY6294">
        <v>4906893</v>
      </c>
      <c r="BZ6294">
        <v>308857</v>
      </c>
      <c r="CA6294">
        <v>1107697</v>
      </c>
      <c r="CB6294">
        <v>714485</v>
      </c>
      <c r="CC6294">
        <v>8233395</v>
      </c>
      <c r="CD6294">
        <v>3749876</v>
      </c>
      <c r="CE6294">
        <v>-1424060</v>
      </c>
      <c r="CF6294">
        <v>0</v>
      </c>
      <c r="CG6294">
        <v>0</v>
      </c>
      <c r="CH6294">
        <v>424949</v>
      </c>
      <c r="CI6294">
        <v>712425</v>
      </c>
      <c r="CJ6294">
        <v>0</v>
      </c>
      <c r="CK6294">
        <v>29295</v>
      </c>
      <c r="CL6294">
        <v>0</v>
      </c>
      <c r="CM6294">
        <v>0</v>
      </c>
      <c r="CN6294">
        <v>0</v>
      </c>
      <c r="CO6294">
        <v>103951</v>
      </c>
      <c r="CP6294">
        <v>13960870</v>
      </c>
      <c r="CQ6294">
        <v>0</v>
      </c>
      <c r="CR6294">
        <v>0</v>
      </c>
      <c r="CS6294">
        <v>0</v>
      </c>
      <c r="CT6294">
        <v>262283</v>
      </c>
      <c r="CU6294">
        <v>262283</v>
      </c>
      <c r="CV6294">
        <v>1739144</v>
      </c>
      <c r="CW6294">
        <v>926999</v>
      </c>
      <c r="CX6294">
        <v>8406104</v>
      </c>
      <c r="CY6294">
        <v>15668676</v>
      </c>
      <c r="CZ6294">
        <v>0</v>
      </c>
      <c r="DA6294">
        <v>0</v>
      </c>
      <c r="DB6294">
        <v>4173</v>
      </c>
      <c r="DC6294">
        <v>384017</v>
      </c>
      <c r="DD6294">
        <v>-19782</v>
      </c>
      <c r="DE6294">
        <v>372939</v>
      </c>
      <c r="DF6294">
        <v>27482270</v>
      </c>
      <c r="DG6294">
        <v>666644</v>
      </c>
      <c r="DH6294">
        <v>19920928</v>
      </c>
      <c r="DI6294">
        <v>598440</v>
      </c>
      <c r="DJ6294">
        <v>5</v>
      </c>
      <c r="DK6294">
        <v>0</v>
      </c>
      <c r="DL6294">
        <v>0</v>
      </c>
      <c r="DM6294">
        <v>0</v>
      </c>
      <c r="DN6294">
        <v>0</v>
      </c>
      <c r="DO6294">
        <v>447397</v>
      </c>
      <c r="DP6294">
        <v>14220388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 s="1" t="str">
        <f>LEFT(Data_Set[[#This Row],[YEAR_QTR]], 4) &amp; " Qtr " &amp; RIGHT(Data_Set[[#This Row],[YEAR_QTR]], 1)</f>
        <v>2019 Qtr 3</v>
      </c>
    </row>
    <row r="6295" spans="1:134" x14ac:dyDescent="0.3">
      <c r="A6295">
        <v>106190708</v>
      </c>
      <c r="B6295" t="s">
        <v>1995</v>
      </c>
      <c r="C6295">
        <v>20193</v>
      </c>
      <c r="D6295" s="1">
        <v>43472</v>
      </c>
      <c r="E6295" s="1" t="s">
        <v>3470</v>
      </c>
      <c r="F6295" t="s">
        <v>2428</v>
      </c>
      <c r="G6295" t="s">
        <v>170</v>
      </c>
      <c r="H6295" t="s">
        <v>171</v>
      </c>
      <c r="I6295">
        <v>905</v>
      </c>
      <c r="J6295" t="s">
        <v>138</v>
      </c>
      <c r="K6295" t="s">
        <v>139</v>
      </c>
      <c r="L6295" t="s">
        <v>140</v>
      </c>
      <c r="M6295" t="s">
        <v>1996</v>
      </c>
      <c r="N6295" t="s">
        <v>1997</v>
      </c>
      <c r="O6295" t="s">
        <v>1998</v>
      </c>
      <c r="P6295" t="s">
        <v>1999</v>
      </c>
      <c r="Q6295" t="s">
        <v>799</v>
      </c>
      <c r="R6295">
        <v>153</v>
      </c>
      <c r="S6295">
        <v>153</v>
      </c>
      <c r="T6295">
        <v>153</v>
      </c>
      <c r="U6295">
        <v>720</v>
      </c>
      <c r="V6295">
        <v>108</v>
      </c>
      <c r="W6295">
        <v>90</v>
      </c>
      <c r="X6295">
        <v>274</v>
      </c>
      <c r="Y6295">
        <v>0</v>
      </c>
      <c r="Z6295">
        <v>0</v>
      </c>
      <c r="AA6295">
        <v>114</v>
      </c>
      <c r="AB6295">
        <v>15</v>
      </c>
      <c r="AC6295">
        <v>1</v>
      </c>
      <c r="AD6295">
        <v>34</v>
      </c>
      <c r="AE6295">
        <v>1356</v>
      </c>
      <c r="AF6295">
        <v>0</v>
      </c>
      <c r="AG6295">
        <v>4447</v>
      </c>
      <c r="AH6295">
        <v>577</v>
      </c>
      <c r="AI6295">
        <v>510</v>
      </c>
      <c r="AJ6295">
        <v>1947</v>
      </c>
      <c r="AK6295">
        <v>0</v>
      </c>
      <c r="AL6295">
        <v>0</v>
      </c>
      <c r="AM6295">
        <v>361</v>
      </c>
      <c r="AN6295">
        <v>39</v>
      </c>
      <c r="AO6295">
        <v>1</v>
      </c>
      <c r="AP6295">
        <v>55</v>
      </c>
      <c r="AQ6295">
        <v>7937</v>
      </c>
      <c r="AR6295">
        <v>0</v>
      </c>
      <c r="AS6295">
        <v>1815</v>
      </c>
      <c r="AT6295">
        <v>478</v>
      </c>
      <c r="AU6295">
        <v>573</v>
      </c>
      <c r="AV6295">
        <v>2460</v>
      </c>
      <c r="AW6295">
        <v>0</v>
      </c>
      <c r="AX6295">
        <v>0</v>
      </c>
      <c r="AY6295">
        <v>1521</v>
      </c>
      <c r="AZ6295">
        <v>189</v>
      </c>
      <c r="BA6295">
        <v>18</v>
      </c>
      <c r="BB6295">
        <v>898</v>
      </c>
      <c r="BC6295">
        <v>7952</v>
      </c>
      <c r="BD6295">
        <v>38914592</v>
      </c>
      <c r="BE6295">
        <v>5192764</v>
      </c>
      <c r="BF6295">
        <v>5116853</v>
      </c>
      <c r="BG6295">
        <v>16644562</v>
      </c>
      <c r="BH6295">
        <v>0</v>
      </c>
      <c r="BI6295">
        <v>0</v>
      </c>
      <c r="BJ6295">
        <v>7165540</v>
      </c>
      <c r="BK6295">
        <v>459779</v>
      </c>
      <c r="BL6295">
        <v>11470</v>
      </c>
      <c r="BM6295">
        <v>562048</v>
      </c>
      <c r="BN6295">
        <v>74067608</v>
      </c>
      <c r="BO6295">
        <v>4574393</v>
      </c>
      <c r="BP6295">
        <v>1645360</v>
      </c>
      <c r="BQ6295">
        <v>1556838</v>
      </c>
      <c r="BR6295">
        <v>6159448</v>
      </c>
      <c r="BS6295">
        <v>0</v>
      </c>
      <c r="BT6295">
        <v>0</v>
      </c>
      <c r="BU6295">
        <v>4112000</v>
      </c>
      <c r="BV6295">
        <v>515812</v>
      </c>
      <c r="BW6295">
        <v>34156</v>
      </c>
      <c r="BX6295">
        <v>1673626</v>
      </c>
      <c r="BY6295">
        <v>20271633</v>
      </c>
      <c r="BZ6295">
        <v>-2133481</v>
      </c>
      <c r="CA6295">
        <v>35986282</v>
      </c>
      <c r="CB6295">
        <v>5632185</v>
      </c>
      <c r="CC6295">
        <v>5439028</v>
      </c>
      <c r="CD6295">
        <v>14634654</v>
      </c>
      <c r="CE6295">
        <v>0</v>
      </c>
      <c r="CF6295">
        <v>0</v>
      </c>
      <c r="CG6295">
        <v>0</v>
      </c>
      <c r="CH6295">
        <v>10108782</v>
      </c>
      <c r="CI6295">
        <v>386080</v>
      </c>
      <c r="CJ6295">
        <v>0</v>
      </c>
      <c r="CK6295">
        <v>2191568</v>
      </c>
      <c r="CL6295">
        <v>0</v>
      </c>
      <c r="CM6295">
        <v>0</v>
      </c>
      <c r="CN6295">
        <v>0</v>
      </c>
      <c r="CO6295">
        <v>63024</v>
      </c>
      <c r="CP6295">
        <v>72308122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7502703</v>
      </c>
      <c r="CW6295">
        <v>1205939</v>
      </c>
      <c r="CX6295">
        <v>1234663</v>
      </c>
      <c r="CY6295">
        <v>8169357</v>
      </c>
      <c r="CZ6295">
        <v>0</v>
      </c>
      <c r="DA6295">
        <v>0</v>
      </c>
      <c r="DB6295">
        <v>1168759</v>
      </c>
      <c r="DC6295">
        <v>589511</v>
      </c>
      <c r="DD6295">
        <v>45625</v>
      </c>
      <c r="DE6295">
        <v>2114562</v>
      </c>
      <c r="DF6295">
        <v>22031119</v>
      </c>
      <c r="DG6295">
        <v>97449</v>
      </c>
      <c r="DH6295">
        <v>20311152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1081626</v>
      </c>
      <c r="DP6295">
        <v>52273459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 s="1" t="str">
        <f>LEFT(Data_Set[[#This Row],[YEAR_QTR]], 4) &amp; " Qtr " &amp; RIGHT(Data_Set[[#This Row],[YEAR_QTR]], 1)</f>
        <v>2019 Qtr 3</v>
      </c>
    </row>
    <row r="6296" spans="1:134" x14ac:dyDescent="0.3">
      <c r="A6296">
        <v>106190754</v>
      </c>
      <c r="B6296" t="s">
        <v>2066</v>
      </c>
      <c r="C6296">
        <v>20193</v>
      </c>
      <c r="D6296" s="1">
        <v>43472</v>
      </c>
      <c r="E6296" s="1" t="s">
        <v>3470</v>
      </c>
      <c r="F6296" t="s">
        <v>2428</v>
      </c>
      <c r="G6296" t="s">
        <v>170</v>
      </c>
      <c r="H6296" t="s">
        <v>171</v>
      </c>
      <c r="I6296">
        <v>923</v>
      </c>
      <c r="J6296" t="s">
        <v>172</v>
      </c>
      <c r="K6296" t="s">
        <v>139</v>
      </c>
      <c r="L6296" t="s">
        <v>140</v>
      </c>
      <c r="M6296" t="s">
        <v>2067</v>
      </c>
      <c r="N6296" t="s">
        <v>2068</v>
      </c>
      <c r="O6296" t="s">
        <v>2069</v>
      </c>
      <c r="P6296" t="s">
        <v>2070</v>
      </c>
      <c r="Q6296" t="s">
        <v>2071</v>
      </c>
      <c r="R6296">
        <v>384</v>
      </c>
      <c r="S6296">
        <v>384</v>
      </c>
      <c r="T6296">
        <v>384</v>
      </c>
      <c r="U6296">
        <v>691</v>
      </c>
      <c r="V6296">
        <v>469</v>
      </c>
      <c r="W6296">
        <v>1268</v>
      </c>
      <c r="X6296">
        <v>1983</v>
      </c>
      <c r="Y6296">
        <v>3</v>
      </c>
      <c r="Z6296">
        <v>0</v>
      </c>
      <c r="AA6296">
        <v>67</v>
      </c>
      <c r="AB6296">
        <v>364</v>
      </c>
      <c r="AC6296">
        <v>25</v>
      </c>
      <c r="AD6296">
        <v>63</v>
      </c>
      <c r="AE6296">
        <v>4933</v>
      </c>
      <c r="AF6296">
        <v>0</v>
      </c>
      <c r="AG6296">
        <v>5270</v>
      </c>
      <c r="AH6296">
        <v>2821</v>
      </c>
      <c r="AI6296">
        <v>6722</v>
      </c>
      <c r="AJ6296">
        <v>8008</v>
      </c>
      <c r="AK6296">
        <v>4</v>
      </c>
      <c r="AL6296">
        <v>0</v>
      </c>
      <c r="AM6296">
        <v>1022</v>
      </c>
      <c r="AN6296">
        <v>1413</v>
      </c>
      <c r="AO6296">
        <v>34</v>
      </c>
      <c r="AP6296">
        <v>246</v>
      </c>
      <c r="AQ6296">
        <v>25540</v>
      </c>
      <c r="AR6296">
        <v>0</v>
      </c>
      <c r="AS6296">
        <v>2261</v>
      </c>
      <c r="AT6296">
        <v>2896</v>
      </c>
      <c r="AU6296">
        <v>4366</v>
      </c>
      <c r="AV6296">
        <v>14758</v>
      </c>
      <c r="AW6296">
        <v>161</v>
      </c>
      <c r="AX6296">
        <v>0</v>
      </c>
      <c r="AY6296">
        <v>869</v>
      </c>
      <c r="AZ6296">
        <v>3566</v>
      </c>
      <c r="BA6296">
        <v>744</v>
      </c>
      <c r="BB6296">
        <v>1452</v>
      </c>
      <c r="BC6296">
        <v>31073</v>
      </c>
      <c r="BD6296">
        <v>72303148</v>
      </c>
      <c r="BE6296">
        <v>52974256</v>
      </c>
      <c r="BF6296">
        <v>59071101</v>
      </c>
      <c r="BG6296">
        <v>103115935</v>
      </c>
      <c r="BH6296">
        <v>205126</v>
      </c>
      <c r="BI6296">
        <v>0</v>
      </c>
      <c r="BJ6296">
        <v>12530298</v>
      </c>
      <c r="BK6296">
        <v>23265677</v>
      </c>
      <c r="BL6296">
        <v>1538163</v>
      </c>
      <c r="BM6296">
        <v>3113912</v>
      </c>
      <c r="BN6296">
        <v>328117616</v>
      </c>
      <c r="BO6296">
        <v>8214751</v>
      </c>
      <c r="BP6296">
        <v>19362275</v>
      </c>
      <c r="BQ6296">
        <v>16803220</v>
      </c>
      <c r="BR6296">
        <v>61907471</v>
      </c>
      <c r="BS6296">
        <v>1048864</v>
      </c>
      <c r="BT6296">
        <v>0</v>
      </c>
      <c r="BU6296">
        <v>1714802</v>
      </c>
      <c r="BV6296">
        <v>15768496</v>
      </c>
      <c r="BW6296">
        <v>4128773</v>
      </c>
      <c r="BX6296">
        <v>8849874</v>
      </c>
      <c r="BY6296">
        <v>137798526</v>
      </c>
      <c r="BZ6296">
        <v>1504644</v>
      </c>
      <c r="CA6296">
        <v>66319864</v>
      </c>
      <c r="CB6296">
        <v>63862187</v>
      </c>
      <c r="CC6296">
        <v>66827300</v>
      </c>
      <c r="CD6296">
        <v>146415271</v>
      </c>
      <c r="CE6296">
        <v>-7258644</v>
      </c>
      <c r="CF6296">
        <v>790669</v>
      </c>
      <c r="CG6296">
        <v>0</v>
      </c>
      <c r="CH6296">
        <v>11671472</v>
      </c>
      <c r="CI6296">
        <v>29871206</v>
      </c>
      <c r="CJ6296">
        <v>0</v>
      </c>
      <c r="CK6296">
        <v>5666936</v>
      </c>
      <c r="CL6296">
        <v>0</v>
      </c>
      <c r="CM6296">
        <v>0</v>
      </c>
      <c r="CN6296">
        <v>0</v>
      </c>
      <c r="CO6296">
        <v>11344830</v>
      </c>
      <c r="CP6296">
        <v>397015735</v>
      </c>
      <c r="CQ6296">
        <v>23242348</v>
      </c>
      <c r="CR6296">
        <v>6964747</v>
      </c>
      <c r="CS6296">
        <v>0</v>
      </c>
      <c r="CT6296">
        <v>843210</v>
      </c>
      <c r="CU6296">
        <v>31050305</v>
      </c>
      <c r="CV6296">
        <v>14044417</v>
      </c>
      <c r="CW6296">
        <v>31393732</v>
      </c>
      <c r="CX6296">
        <v>16305666</v>
      </c>
      <c r="CY6296">
        <v>24836106</v>
      </c>
      <c r="CZ6296">
        <v>463321</v>
      </c>
      <c r="DA6296">
        <v>0</v>
      </c>
      <c r="DB6296">
        <v>2510028</v>
      </c>
      <c r="DC6296">
        <v>9831901</v>
      </c>
      <c r="DD6296">
        <v>0</v>
      </c>
      <c r="DE6296">
        <v>565541</v>
      </c>
      <c r="DF6296">
        <v>99950712</v>
      </c>
      <c r="DG6296">
        <v>432943</v>
      </c>
      <c r="DH6296">
        <v>118903704</v>
      </c>
      <c r="DI6296">
        <v>0</v>
      </c>
      <c r="DJ6296">
        <v>491273</v>
      </c>
      <c r="DK6296">
        <v>0</v>
      </c>
      <c r="DL6296">
        <v>0</v>
      </c>
      <c r="DM6296">
        <v>0</v>
      </c>
      <c r="DN6296">
        <v>0</v>
      </c>
      <c r="DO6296">
        <v>690099</v>
      </c>
      <c r="DP6296">
        <v>84716281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 s="1" t="str">
        <f>LEFT(Data_Set[[#This Row],[YEAR_QTR]], 4) &amp; " Qtr " &amp; RIGHT(Data_Set[[#This Row],[YEAR_QTR]], 1)</f>
        <v>2019 Qtr 3</v>
      </c>
    </row>
    <row r="6297" spans="1:134" x14ac:dyDescent="0.3">
      <c r="A6297">
        <v>106190756</v>
      </c>
      <c r="B6297" t="s">
        <v>1743</v>
      </c>
      <c r="C6297">
        <v>20193</v>
      </c>
      <c r="D6297" s="1">
        <v>43472</v>
      </c>
      <c r="E6297" s="1" t="s">
        <v>3470</v>
      </c>
      <c r="F6297" t="s">
        <v>2428</v>
      </c>
      <c r="G6297" t="s">
        <v>170</v>
      </c>
      <c r="H6297" t="s">
        <v>171</v>
      </c>
      <c r="I6297">
        <v>927</v>
      </c>
      <c r="J6297" t="s">
        <v>172</v>
      </c>
      <c r="K6297" t="s">
        <v>139</v>
      </c>
      <c r="L6297" t="s">
        <v>140</v>
      </c>
      <c r="M6297" t="s">
        <v>1744</v>
      </c>
      <c r="N6297" t="s">
        <v>1745</v>
      </c>
      <c r="O6297" t="s">
        <v>1746</v>
      </c>
      <c r="P6297" t="s">
        <v>1747</v>
      </c>
      <c r="Q6297" t="s">
        <v>2933</v>
      </c>
      <c r="R6297">
        <v>266</v>
      </c>
      <c r="S6297">
        <v>234</v>
      </c>
      <c r="T6297">
        <v>234</v>
      </c>
      <c r="U6297">
        <v>1280</v>
      </c>
      <c r="V6297">
        <v>340</v>
      </c>
      <c r="W6297">
        <v>83</v>
      </c>
      <c r="X6297">
        <v>193</v>
      </c>
      <c r="Y6297">
        <v>0</v>
      </c>
      <c r="Z6297">
        <v>0</v>
      </c>
      <c r="AA6297">
        <v>31</v>
      </c>
      <c r="AB6297">
        <v>1170</v>
      </c>
      <c r="AC6297">
        <v>7</v>
      </c>
      <c r="AD6297">
        <v>35</v>
      </c>
      <c r="AE6297">
        <v>3139</v>
      </c>
      <c r="AF6297">
        <v>0</v>
      </c>
      <c r="AG6297">
        <v>5730</v>
      </c>
      <c r="AH6297">
        <v>1449</v>
      </c>
      <c r="AI6297">
        <v>452</v>
      </c>
      <c r="AJ6297">
        <v>864</v>
      </c>
      <c r="AK6297">
        <v>0</v>
      </c>
      <c r="AL6297">
        <v>0</v>
      </c>
      <c r="AM6297">
        <v>35</v>
      </c>
      <c r="AN6297">
        <v>3790</v>
      </c>
      <c r="AO6297">
        <v>26</v>
      </c>
      <c r="AP6297">
        <v>126</v>
      </c>
      <c r="AQ6297">
        <v>12472</v>
      </c>
      <c r="AR6297">
        <v>0</v>
      </c>
      <c r="AS6297">
        <v>7073</v>
      </c>
      <c r="AT6297">
        <v>1519</v>
      </c>
      <c r="AU6297">
        <v>463</v>
      </c>
      <c r="AV6297">
        <v>1746</v>
      </c>
      <c r="AW6297">
        <v>0</v>
      </c>
      <c r="AX6297">
        <v>0</v>
      </c>
      <c r="AY6297">
        <v>552</v>
      </c>
      <c r="AZ6297">
        <v>7113</v>
      </c>
      <c r="BA6297">
        <v>396</v>
      </c>
      <c r="BB6297">
        <v>214</v>
      </c>
      <c r="BC6297">
        <v>19076</v>
      </c>
      <c r="BD6297">
        <v>101456606</v>
      </c>
      <c r="BE6297">
        <v>23944162</v>
      </c>
      <c r="BF6297">
        <v>5175091</v>
      </c>
      <c r="BG6297">
        <v>10468014</v>
      </c>
      <c r="BH6297">
        <v>0</v>
      </c>
      <c r="BI6297">
        <v>0</v>
      </c>
      <c r="BJ6297">
        <v>601598</v>
      </c>
      <c r="BK6297">
        <v>65144456</v>
      </c>
      <c r="BL6297">
        <v>446901</v>
      </c>
      <c r="BM6297">
        <v>2165752</v>
      </c>
      <c r="BN6297">
        <v>209402580</v>
      </c>
      <c r="BO6297">
        <v>45958754</v>
      </c>
      <c r="BP6297">
        <v>9477850</v>
      </c>
      <c r="BQ6297">
        <v>2571323</v>
      </c>
      <c r="BR6297">
        <v>6377655</v>
      </c>
      <c r="BS6297">
        <v>0</v>
      </c>
      <c r="BT6297">
        <v>0</v>
      </c>
      <c r="BU6297">
        <v>3280609</v>
      </c>
      <c r="BV6297">
        <v>42273497</v>
      </c>
      <c r="BW6297">
        <v>2350698</v>
      </c>
      <c r="BX6297">
        <v>1274612</v>
      </c>
      <c r="BY6297">
        <v>113564998</v>
      </c>
      <c r="BZ6297">
        <v>818322</v>
      </c>
      <c r="CA6297">
        <v>116547540</v>
      </c>
      <c r="CB6297">
        <v>26922446</v>
      </c>
      <c r="CC6297">
        <v>4864763</v>
      </c>
      <c r="CD6297">
        <v>8834343</v>
      </c>
      <c r="CE6297">
        <v>0</v>
      </c>
      <c r="CF6297">
        <v>0</v>
      </c>
      <c r="CG6297">
        <v>0</v>
      </c>
      <c r="CH6297">
        <v>1608353</v>
      </c>
      <c r="CI6297">
        <v>60058549</v>
      </c>
      <c r="CJ6297">
        <v>0</v>
      </c>
      <c r="CK6297">
        <v>1193600</v>
      </c>
      <c r="CL6297">
        <v>0</v>
      </c>
      <c r="CM6297">
        <v>0</v>
      </c>
      <c r="CN6297">
        <v>0</v>
      </c>
      <c r="CO6297">
        <v>2289567</v>
      </c>
      <c r="CP6297">
        <v>223137483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30494305</v>
      </c>
      <c r="CW6297">
        <v>6414883</v>
      </c>
      <c r="CX6297">
        <v>2862023</v>
      </c>
      <c r="CY6297">
        <v>7968643</v>
      </c>
      <c r="CZ6297">
        <v>0</v>
      </c>
      <c r="DA6297">
        <v>0</v>
      </c>
      <c r="DB6297">
        <v>2264017</v>
      </c>
      <c r="DC6297">
        <v>47087233</v>
      </c>
      <c r="DD6297">
        <v>1596911</v>
      </c>
      <c r="DE6297">
        <v>1142080</v>
      </c>
      <c r="DF6297">
        <v>99830095</v>
      </c>
      <c r="DG6297">
        <v>11156987</v>
      </c>
      <c r="DH6297">
        <v>126737322</v>
      </c>
      <c r="DI6297">
        <v>2204461</v>
      </c>
      <c r="DJ6297">
        <v>591437</v>
      </c>
      <c r="DK6297">
        <v>0</v>
      </c>
      <c r="DL6297">
        <v>0</v>
      </c>
      <c r="DM6297">
        <v>0</v>
      </c>
      <c r="DN6297">
        <v>0</v>
      </c>
      <c r="DO6297">
        <v>2989887</v>
      </c>
      <c r="DP6297">
        <v>287955022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 s="1" t="str">
        <f>LEFT(Data_Set[[#This Row],[YEAR_QTR]], 4) &amp; " Qtr " &amp; RIGHT(Data_Set[[#This Row],[YEAR_QTR]], 1)</f>
        <v>2019 Qtr 3</v>
      </c>
    </row>
    <row r="6298" spans="1:134" x14ac:dyDescent="0.3">
      <c r="A6298">
        <v>106190758</v>
      </c>
      <c r="B6298" t="s">
        <v>1749</v>
      </c>
      <c r="C6298">
        <v>20193</v>
      </c>
      <c r="D6298" s="1">
        <v>43472</v>
      </c>
      <c r="E6298" s="1" t="s">
        <v>3470</v>
      </c>
      <c r="F6298" t="s">
        <v>2428</v>
      </c>
      <c r="G6298" t="s">
        <v>170</v>
      </c>
      <c r="H6298" t="s">
        <v>171</v>
      </c>
      <c r="I6298">
        <v>907</v>
      </c>
      <c r="J6298" t="s">
        <v>172</v>
      </c>
      <c r="K6298" t="s">
        <v>139</v>
      </c>
      <c r="L6298" t="s">
        <v>140</v>
      </c>
      <c r="M6298" t="s">
        <v>1750</v>
      </c>
      <c r="N6298" t="s">
        <v>1751</v>
      </c>
      <c r="O6298" t="s">
        <v>1752</v>
      </c>
      <c r="P6298" t="s">
        <v>1753</v>
      </c>
      <c r="Q6298" t="s">
        <v>1754</v>
      </c>
      <c r="R6298">
        <v>446</v>
      </c>
      <c r="S6298">
        <v>307</v>
      </c>
      <c r="T6298">
        <v>257</v>
      </c>
      <c r="U6298">
        <v>1315</v>
      </c>
      <c r="V6298">
        <v>526</v>
      </c>
      <c r="W6298">
        <v>302</v>
      </c>
      <c r="X6298">
        <v>705</v>
      </c>
      <c r="Y6298">
        <v>0</v>
      </c>
      <c r="Z6298">
        <v>0</v>
      </c>
      <c r="AA6298">
        <v>76</v>
      </c>
      <c r="AB6298">
        <v>1064</v>
      </c>
      <c r="AC6298">
        <v>51</v>
      </c>
      <c r="AD6298">
        <v>21</v>
      </c>
      <c r="AE6298">
        <v>4060</v>
      </c>
      <c r="AF6298">
        <v>0</v>
      </c>
      <c r="AG6298">
        <v>7339</v>
      </c>
      <c r="AH6298">
        <v>2409</v>
      </c>
      <c r="AI6298">
        <v>1547</v>
      </c>
      <c r="AJ6298">
        <v>2304</v>
      </c>
      <c r="AK6298">
        <v>0</v>
      </c>
      <c r="AL6298">
        <v>0</v>
      </c>
      <c r="AM6298">
        <v>215</v>
      </c>
      <c r="AN6298">
        <v>4115</v>
      </c>
      <c r="AO6298">
        <v>71</v>
      </c>
      <c r="AP6298">
        <v>29</v>
      </c>
      <c r="AQ6298">
        <v>18029</v>
      </c>
      <c r="AR6298">
        <v>0</v>
      </c>
      <c r="AS6298">
        <v>7204</v>
      </c>
      <c r="AT6298">
        <v>6826</v>
      </c>
      <c r="AU6298">
        <v>1382</v>
      </c>
      <c r="AV6298">
        <v>6672</v>
      </c>
      <c r="AW6298">
        <v>0</v>
      </c>
      <c r="AX6298">
        <v>0</v>
      </c>
      <c r="AY6298">
        <v>1993</v>
      </c>
      <c r="AZ6298">
        <v>11639</v>
      </c>
      <c r="BA6298">
        <v>557</v>
      </c>
      <c r="BB6298">
        <v>548</v>
      </c>
      <c r="BC6298">
        <v>36821</v>
      </c>
      <c r="BD6298">
        <v>155175146</v>
      </c>
      <c r="BE6298">
        <v>60727142</v>
      </c>
      <c r="BF6298">
        <v>29129692</v>
      </c>
      <c r="BG6298">
        <v>50902517</v>
      </c>
      <c r="BH6298">
        <v>0</v>
      </c>
      <c r="BI6298">
        <v>0</v>
      </c>
      <c r="BJ6298">
        <v>4698640</v>
      </c>
      <c r="BK6298">
        <v>89929776</v>
      </c>
      <c r="BL6298">
        <v>1551644</v>
      </c>
      <c r="BM6298">
        <v>633770</v>
      </c>
      <c r="BN6298">
        <v>392748327</v>
      </c>
      <c r="BO6298">
        <v>66961049</v>
      </c>
      <c r="BP6298">
        <v>28730777</v>
      </c>
      <c r="BQ6298">
        <v>5949560</v>
      </c>
      <c r="BR6298">
        <v>29245886</v>
      </c>
      <c r="BS6298">
        <v>0</v>
      </c>
      <c r="BT6298">
        <v>0</v>
      </c>
      <c r="BU6298">
        <v>11304255</v>
      </c>
      <c r="BV6298">
        <v>66016170</v>
      </c>
      <c r="BW6298">
        <v>3158851</v>
      </c>
      <c r="BX6298">
        <v>3108686</v>
      </c>
      <c r="BY6298">
        <v>214475234</v>
      </c>
      <c r="BZ6298">
        <v>-261352</v>
      </c>
      <c r="CA6298">
        <v>193875770</v>
      </c>
      <c r="CB6298">
        <v>77111281</v>
      </c>
      <c r="CC6298">
        <v>18560021</v>
      </c>
      <c r="CD6298">
        <v>36380054</v>
      </c>
      <c r="CE6298">
        <v>0</v>
      </c>
      <c r="CF6298">
        <v>0</v>
      </c>
      <c r="CG6298">
        <v>0</v>
      </c>
      <c r="CH6298">
        <v>11362216</v>
      </c>
      <c r="CI6298">
        <v>110723181</v>
      </c>
      <c r="CJ6298">
        <v>0</v>
      </c>
      <c r="CK6298">
        <v>3344499</v>
      </c>
      <c r="CL6298">
        <v>0</v>
      </c>
      <c r="CM6298">
        <v>0</v>
      </c>
      <c r="CN6298">
        <v>0</v>
      </c>
      <c r="CO6298">
        <v>2657181</v>
      </c>
      <c r="CP6298">
        <v>453752851</v>
      </c>
      <c r="CQ6298">
        <v>460551</v>
      </c>
      <c r="CR6298">
        <v>0</v>
      </c>
      <c r="CS6298">
        <v>0</v>
      </c>
      <c r="CT6298">
        <v>0</v>
      </c>
      <c r="CU6298">
        <v>460551</v>
      </c>
      <c r="CV6298">
        <v>28356034</v>
      </c>
      <c r="CW6298">
        <v>12845692</v>
      </c>
      <c r="CX6298">
        <v>16534329</v>
      </c>
      <c r="CY6298">
        <v>43802846</v>
      </c>
      <c r="CZ6298">
        <v>0</v>
      </c>
      <c r="DA6298">
        <v>0</v>
      </c>
      <c r="DB6298">
        <v>4647567</v>
      </c>
      <c r="DC6298">
        <v>45289884</v>
      </c>
      <c r="DD6298">
        <v>1368023</v>
      </c>
      <c r="DE6298">
        <v>1086886</v>
      </c>
      <c r="DF6298">
        <v>153931261</v>
      </c>
      <c r="DG6298">
        <v>3387070</v>
      </c>
      <c r="DH6298">
        <v>151686731</v>
      </c>
      <c r="DI6298">
        <v>1867480</v>
      </c>
      <c r="DJ6298">
        <v>140841</v>
      </c>
      <c r="DK6298">
        <v>0</v>
      </c>
      <c r="DL6298">
        <v>0</v>
      </c>
      <c r="DM6298">
        <v>0</v>
      </c>
      <c r="DN6298">
        <v>0</v>
      </c>
      <c r="DO6298">
        <v>6497205</v>
      </c>
      <c r="DP6298">
        <v>182174523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 s="1" t="str">
        <f>LEFT(Data_Set[[#This Row],[YEAR_QTR]], 4) &amp; " Qtr " &amp; RIGHT(Data_Set[[#This Row],[YEAR_QTR]], 1)</f>
        <v>2019 Qtr 3</v>
      </c>
    </row>
    <row r="6299" spans="1:134" x14ac:dyDescent="0.3">
      <c r="A6299">
        <v>106190762</v>
      </c>
      <c r="B6299" t="s">
        <v>2131</v>
      </c>
      <c r="C6299">
        <v>20193</v>
      </c>
      <c r="D6299" s="1">
        <v>43472</v>
      </c>
      <c r="E6299" s="1" t="s">
        <v>3470</v>
      </c>
      <c r="F6299" t="s">
        <v>2428</v>
      </c>
      <c r="G6299" t="s">
        <v>170</v>
      </c>
      <c r="H6299" t="s">
        <v>171</v>
      </c>
      <c r="I6299">
        <v>925</v>
      </c>
      <c r="J6299" t="s">
        <v>138</v>
      </c>
      <c r="K6299" t="s">
        <v>139</v>
      </c>
      <c r="L6299" t="s">
        <v>140</v>
      </c>
      <c r="M6299" t="s">
        <v>2133</v>
      </c>
      <c r="N6299" t="s">
        <v>2134</v>
      </c>
      <c r="O6299" t="s">
        <v>257</v>
      </c>
      <c r="P6299" t="s">
        <v>2135</v>
      </c>
      <c r="Q6299" t="s">
        <v>2136</v>
      </c>
      <c r="R6299">
        <v>366</v>
      </c>
      <c r="S6299">
        <v>333</v>
      </c>
      <c r="T6299">
        <v>333</v>
      </c>
      <c r="U6299">
        <v>695</v>
      </c>
      <c r="V6299">
        <v>526</v>
      </c>
      <c r="W6299">
        <v>219</v>
      </c>
      <c r="X6299">
        <v>279</v>
      </c>
      <c r="Y6299">
        <v>0</v>
      </c>
      <c r="Z6299">
        <v>0</v>
      </c>
      <c r="AA6299">
        <v>4</v>
      </c>
      <c r="AB6299">
        <v>271</v>
      </c>
      <c r="AC6299">
        <v>0</v>
      </c>
      <c r="AD6299">
        <v>28</v>
      </c>
      <c r="AE6299">
        <v>2022</v>
      </c>
      <c r="AF6299">
        <v>73</v>
      </c>
      <c r="AG6299">
        <v>3947</v>
      </c>
      <c r="AH6299">
        <v>2372</v>
      </c>
      <c r="AI6299">
        <v>891</v>
      </c>
      <c r="AJ6299">
        <v>1576</v>
      </c>
      <c r="AK6299">
        <v>0</v>
      </c>
      <c r="AL6299">
        <v>0</v>
      </c>
      <c r="AM6299">
        <v>31</v>
      </c>
      <c r="AN6299">
        <v>1454</v>
      </c>
      <c r="AO6299">
        <v>0</v>
      </c>
      <c r="AP6299">
        <v>147</v>
      </c>
      <c r="AQ6299">
        <v>10418</v>
      </c>
      <c r="AR6299">
        <v>816</v>
      </c>
      <c r="AS6299">
        <v>4886</v>
      </c>
      <c r="AT6299">
        <v>3014</v>
      </c>
      <c r="AU6299">
        <v>985</v>
      </c>
      <c r="AV6299">
        <v>4017</v>
      </c>
      <c r="AW6299">
        <v>0</v>
      </c>
      <c r="AX6299">
        <v>0</v>
      </c>
      <c r="AY6299">
        <v>88</v>
      </c>
      <c r="AZ6299">
        <v>3090</v>
      </c>
      <c r="BA6299">
        <v>0</v>
      </c>
      <c r="BB6299">
        <v>1277</v>
      </c>
      <c r="BC6299">
        <v>17357</v>
      </c>
      <c r="BD6299">
        <v>77385795</v>
      </c>
      <c r="BE6299">
        <v>49748891</v>
      </c>
      <c r="BF6299">
        <v>16707431</v>
      </c>
      <c r="BG6299">
        <v>30317175</v>
      </c>
      <c r="BH6299">
        <v>0</v>
      </c>
      <c r="BI6299">
        <v>0</v>
      </c>
      <c r="BJ6299">
        <v>405036</v>
      </c>
      <c r="BK6299">
        <v>33484774</v>
      </c>
      <c r="BL6299">
        <v>0</v>
      </c>
      <c r="BM6299">
        <v>3462937</v>
      </c>
      <c r="BN6299">
        <v>211512039</v>
      </c>
      <c r="BO6299">
        <v>29008645</v>
      </c>
      <c r="BP6299">
        <v>22233308</v>
      </c>
      <c r="BQ6299">
        <v>4999869</v>
      </c>
      <c r="BR6299">
        <v>21668528</v>
      </c>
      <c r="BS6299">
        <v>0</v>
      </c>
      <c r="BT6299">
        <v>0</v>
      </c>
      <c r="BU6299">
        <v>240950</v>
      </c>
      <c r="BV6299">
        <v>18339471</v>
      </c>
      <c r="BW6299">
        <v>0</v>
      </c>
      <c r="BX6299">
        <v>5350196</v>
      </c>
      <c r="BY6299">
        <v>101840967</v>
      </c>
      <c r="BZ6299">
        <v>0</v>
      </c>
      <c r="CA6299">
        <v>92256137</v>
      </c>
      <c r="CB6299">
        <v>64800531</v>
      </c>
      <c r="CC6299">
        <v>19592020</v>
      </c>
      <c r="CD6299">
        <v>47935188</v>
      </c>
      <c r="CE6299">
        <v>0</v>
      </c>
      <c r="CF6299">
        <v>0</v>
      </c>
      <c r="CG6299">
        <v>0</v>
      </c>
      <c r="CH6299">
        <v>531095</v>
      </c>
      <c r="CI6299">
        <v>41314252</v>
      </c>
      <c r="CJ6299">
        <v>0</v>
      </c>
      <c r="CK6299">
        <v>935239</v>
      </c>
      <c r="CL6299">
        <v>0</v>
      </c>
      <c r="CM6299">
        <v>0</v>
      </c>
      <c r="CN6299">
        <v>0</v>
      </c>
      <c r="CO6299">
        <v>7991316</v>
      </c>
      <c r="CP6299">
        <v>275355778</v>
      </c>
      <c r="CQ6299">
        <v>3806906</v>
      </c>
      <c r="CR6299">
        <v>0</v>
      </c>
      <c r="CS6299">
        <v>0</v>
      </c>
      <c r="CT6299">
        <v>0</v>
      </c>
      <c r="CU6299">
        <v>3806906</v>
      </c>
      <c r="CV6299">
        <v>11638303</v>
      </c>
      <c r="CW6299">
        <v>11188574</v>
      </c>
      <c r="CX6299">
        <v>2115280</v>
      </c>
      <c r="CY6299">
        <v>4050514</v>
      </c>
      <c r="CZ6299">
        <v>0</v>
      </c>
      <c r="DA6299">
        <v>0</v>
      </c>
      <c r="DB6299">
        <v>115601</v>
      </c>
      <c r="DC6299">
        <v>10529992</v>
      </c>
      <c r="DD6299">
        <v>0</v>
      </c>
      <c r="DE6299">
        <v>2165870</v>
      </c>
      <c r="DF6299">
        <v>41804134</v>
      </c>
      <c r="DG6299">
        <v>7166</v>
      </c>
      <c r="DH6299">
        <v>59645961</v>
      </c>
      <c r="DI6299">
        <v>0</v>
      </c>
      <c r="DJ6299">
        <v>-2674269</v>
      </c>
      <c r="DK6299">
        <v>0</v>
      </c>
      <c r="DL6299">
        <v>0</v>
      </c>
      <c r="DM6299">
        <v>0</v>
      </c>
      <c r="DN6299">
        <v>0</v>
      </c>
      <c r="DO6299">
        <v>1376000</v>
      </c>
      <c r="DP6299">
        <v>43999037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 s="1" t="str">
        <f>LEFT(Data_Set[[#This Row],[YEAR_QTR]], 4) &amp; " Qtr " &amp; RIGHT(Data_Set[[#This Row],[YEAR_QTR]], 1)</f>
        <v>2019 Qtr 3</v>
      </c>
    </row>
    <row r="6300" spans="1:134" x14ac:dyDescent="0.3">
      <c r="A6300">
        <v>106190766</v>
      </c>
      <c r="B6300" t="s">
        <v>582</v>
      </c>
      <c r="C6300">
        <v>20193</v>
      </c>
      <c r="D6300" s="1">
        <v>43472</v>
      </c>
      <c r="E6300" s="1" t="s">
        <v>3470</v>
      </c>
      <c r="F6300" t="s">
        <v>2428</v>
      </c>
      <c r="G6300" t="s">
        <v>170</v>
      </c>
      <c r="H6300" t="s">
        <v>171</v>
      </c>
      <c r="I6300">
        <v>921</v>
      </c>
      <c r="J6300" t="s">
        <v>278</v>
      </c>
      <c r="K6300" t="s">
        <v>139</v>
      </c>
      <c r="L6300" t="s">
        <v>140</v>
      </c>
      <c r="M6300" t="s">
        <v>583</v>
      </c>
      <c r="N6300" t="s">
        <v>584</v>
      </c>
      <c r="O6300" t="s">
        <v>585</v>
      </c>
      <c r="P6300" t="s">
        <v>586</v>
      </c>
      <c r="Q6300" t="s">
        <v>587</v>
      </c>
      <c r="R6300">
        <v>117</v>
      </c>
      <c r="S6300">
        <v>105</v>
      </c>
      <c r="T6300">
        <v>105</v>
      </c>
      <c r="U6300">
        <v>182</v>
      </c>
      <c r="V6300">
        <v>100</v>
      </c>
      <c r="W6300">
        <v>85</v>
      </c>
      <c r="X6300">
        <v>180</v>
      </c>
      <c r="Y6300">
        <v>0</v>
      </c>
      <c r="Z6300">
        <v>0</v>
      </c>
      <c r="AA6300">
        <v>21</v>
      </c>
      <c r="AB6300">
        <v>17</v>
      </c>
      <c r="AC6300">
        <v>17</v>
      </c>
      <c r="AD6300">
        <v>4</v>
      </c>
      <c r="AE6300">
        <v>606</v>
      </c>
      <c r="AF6300">
        <v>0</v>
      </c>
      <c r="AG6300">
        <v>830</v>
      </c>
      <c r="AH6300">
        <v>370</v>
      </c>
      <c r="AI6300">
        <v>316</v>
      </c>
      <c r="AJ6300">
        <v>826</v>
      </c>
      <c r="AK6300">
        <v>0</v>
      </c>
      <c r="AL6300">
        <v>0</v>
      </c>
      <c r="AM6300">
        <v>42</v>
      </c>
      <c r="AN6300">
        <v>71</v>
      </c>
      <c r="AO6300">
        <v>79</v>
      </c>
      <c r="AP6300">
        <v>32</v>
      </c>
      <c r="AQ6300">
        <v>2566</v>
      </c>
      <c r="AR6300">
        <v>0</v>
      </c>
      <c r="AS6300">
        <v>415</v>
      </c>
      <c r="AT6300">
        <v>242</v>
      </c>
      <c r="AU6300">
        <v>398</v>
      </c>
      <c r="AV6300">
        <v>1668</v>
      </c>
      <c r="AW6300">
        <v>0</v>
      </c>
      <c r="AX6300">
        <v>0</v>
      </c>
      <c r="AY6300">
        <v>229</v>
      </c>
      <c r="AZ6300">
        <v>336</v>
      </c>
      <c r="BA6300">
        <v>130</v>
      </c>
      <c r="BB6300">
        <v>364</v>
      </c>
      <c r="BC6300">
        <v>3782</v>
      </c>
      <c r="BD6300">
        <v>14073338</v>
      </c>
      <c r="BE6300">
        <v>6610898</v>
      </c>
      <c r="BF6300">
        <v>6324780</v>
      </c>
      <c r="BG6300">
        <v>12750297</v>
      </c>
      <c r="BH6300">
        <v>0</v>
      </c>
      <c r="BI6300">
        <v>0</v>
      </c>
      <c r="BJ6300">
        <v>783758</v>
      </c>
      <c r="BK6300">
        <v>795897</v>
      </c>
      <c r="BL6300">
        <v>632101</v>
      </c>
      <c r="BM6300">
        <v>425793</v>
      </c>
      <c r="BN6300">
        <v>42396862</v>
      </c>
      <c r="BO6300">
        <v>2289392</v>
      </c>
      <c r="BP6300">
        <v>1962296</v>
      </c>
      <c r="BQ6300">
        <v>1902950</v>
      </c>
      <c r="BR6300">
        <v>7671291</v>
      </c>
      <c r="BS6300">
        <v>0</v>
      </c>
      <c r="BT6300">
        <v>0</v>
      </c>
      <c r="BU6300">
        <v>1458300</v>
      </c>
      <c r="BV6300">
        <v>1661792</v>
      </c>
      <c r="BW6300">
        <v>465497</v>
      </c>
      <c r="BX6300">
        <v>725040</v>
      </c>
      <c r="BY6300">
        <v>18136558</v>
      </c>
      <c r="BZ6300">
        <v>605229</v>
      </c>
      <c r="CA6300">
        <v>13017835</v>
      </c>
      <c r="CB6300">
        <v>7317180</v>
      </c>
      <c r="CC6300">
        <v>7530005</v>
      </c>
      <c r="CD6300">
        <v>18940588</v>
      </c>
      <c r="CE6300">
        <v>-195929</v>
      </c>
      <c r="CF6300">
        <v>0</v>
      </c>
      <c r="CG6300">
        <v>0</v>
      </c>
      <c r="CH6300">
        <v>1761238</v>
      </c>
      <c r="CI6300">
        <v>2279108</v>
      </c>
      <c r="CJ6300">
        <v>0</v>
      </c>
      <c r="CK6300">
        <v>1097598</v>
      </c>
      <c r="CL6300">
        <v>0</v>
      </c>
      <c r="CM6300">
        <v>0</v>
      </c>
      <c r="CN6300">
        <v>0</v>
      </c>
      <c r="CO6300">
        <v>534000</v>
      </c>
      <c r="CP6300">
        <v>52886852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3344895</v>
      </c>
      <c r="CW6300">
        <v>1256014</v>
      </c>
      <c r="CX6300">
        <v>893654</v>
      </c>
      <c r="CY6300">
        <v>1481000</v>
      </c>
      <c r="CZ6300">
        <v>0</v>
      </c>
      <c r="DA6300">
        <v>0</v>
      </c>
      <c r="DB6300">
        <v>480820</v>
      </c>
      <c r="DC6300">
        <v>178581</v>
      </c>
      <c r="DD6300">
        <v>0</v>
      </c>
      <c r="DE6300">
        <v>11604</v>
      </c>
      <c r="DF6300">
        <v>7646568</v>
      </c>
      <c r="DG6300">
        <v>0</v>
      </c>
      <c r="DH6300">
        <v>10298170</v>
      </c>
      <c r="DI6300">
        <v>0</v>
      </c>
      <c r="DJ6300">
        <v>-32461</v>
      </c>
      <c r="DK6300">
        <v>0</v>
      </c>
      <c r="DL6300">
        <v>0</v>
      </c>
      <c r="DM6300">
        <v>0</v>
      </c>
      <c r="DN6300">
        <v>0</v>
      </c>
      <c r="DO6300">
        <v>45463</v>
      </c>
      <c r="DP6300">
        <v>11727711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 s="1" t="str">
        <f>LEFT(Data_Set[[#This Row],[YEAR_QTR]], 4) &amp; " Qtr " &amp; RIGHT(Data_Set[[#This Row],[YEAR_QTR]], 1)</f>
        <v>2019 Qtr 3</v>
      </c>
    </row>
    <row r="6301" spans="1:134" x14ac:dyDescent="0.3">
      <c r="A6301">
        <v>106190782</v>
      </c>
      <c r="B6301" t="s">
        <v>2241</v>
      </c>
      <c r="C6301">
        <v>20193</v>
      </c>
      <c r="D6301" s="1">
        <v>43472</v>
      </c>
      <c r="E6301" s="1" t="s">
        <v>3470</v>
      </c>
      <c r="F6301" t="s">
        <v>2428</v>
      </c>
      <c r="G6301" t="s">
        <v>170</v>
      </c>
      <c r="H6301" t="s">
        <v>171</v>
      </c>
      <c r="I6301">
        <v>905</v>
      </c>
      <c r="J6301" t="s">
        <v>138</v>
      </c>
      <c r="K6301" t="s">
        <v>139</v>
      </c>
      <c r="L6301" t="s">
        <v>140</v>
      </c>
      <c r="M6301" t="s">
        <v>2242</v>
      </c>
      <c r="N6301" t="s">
        <v>2243</v>
      </c>
      <c r="O6301" t="s">
        <v>1758</v>
      </c>
      <c r="P6301" t="s">
        <v>1759</v>
      </c>
      <c r="Q6301" t="s">
        <v>2244</v>
      </c>
      <c r="R6301">
        <v>60</v>
      </c>
      <c r="S6301">
        <v>60</v>
      </c>
      <c r="T6301">
        <v>60</v>
      </c>
      <c r="U6301">
        <v>58</v>
      </c>
      <c r="V6301">
        <v>0</v>
      </c>
      <c r="W6301">
        <v>530</v>
      </c>
      <c r="X6301">
        <v>0</v>
      </c>
      <c r="Y6301">
        <v>75</v>
      </c>
      <c r="Z6301">
        <v>0</v>
      </c>
      <c r="AA6301">
        <v>170</v>
      </c>
      <c r="AB6301">
        <v>0</v>
      </c>
      <c r="AC6301">
        <v>0</v>
      </c>
      <c r="AD6301">
        <v>11</v>
      </c>
      <c r="AE6301">
        <v>844</v>
      </c>
      <c r="AF6301">
        <v>0</v>
      </c>
      <c r="AG6301">
        <v>309</v>
      </c>
      <c r="AH6301">
        <v>0</v>
      </c>
      <c r="AI6301">
        <v>3589</v>
      </c>
      <c r="AJ6301">
        <v>0</v>
      </c>
      <c r="AK6301">
        <v>498</v>
      </c>
      <c r="AL6301">
        <v>0</v>
      </c>
      <c r="AM6301">
        <v>824</v>
      </c>
      <c r="AN6301">
        <v>0</v>
      </c>
      <c r="AO6301">
        <v>0</v>
      </c>
      <c r="AP6301">
        <v>55</v>
      </c>
      <c r="AQ6301">
        <v>5275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494400</v>
      </c>
      <c r="BE6301">
        <v>0</v>
      </c>
      <c r="BF6301">
        <v>2422575</v>
      </c>
      <c r="BG6301">
        <v>0</v>
      </c>
      <c r="BH6301">
        <v>336150</v>
      </c>
      <c r="BI6301">
        <v>0</v>
      </c>
      <c r="BJ6301">
        <v>721000</v>
      </c>
      <c r="BK6301">
        <v>0</v>
      </c>
      <c r="BL6301">
        <v>0</v>
      </c>
      <c r="BM6301">
        <v>48125</v>
      </c>
      <c r="BN6301">
        <v>402225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285058</v>
      </c>
      <c r="CB6301">
        <v>0</v>
      </c>
      <c r="CC6301">
        <v>743353</v>
      </c>
      <c r="CD6301">
        <v>0</v>
      </c>
      <c r="CE6301">
        <v>0</v>
      </c>
      <c r="CF6301">
        <v>126294</v>
      </c>
      <c r="CG6301">
        <v>0</v>
      </c>
      <c r="CH6301">
        <v>469609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28465</v>
      </c>
      <c r="CP6301">
        <v>1652779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209342</v>
      </c>
      <c r="CW6301">
        <v>0</v>
      </c>
      <c r="CX6301">
        <v>1679222</v>
      </c>
      <c r="CY6301">
        <v>0</v>
      </c>
      <c r="CZ6301">
        <v>209856</v>
      </c>
      <c r="DA6301">
        <v>0</v>
      </c>
      <c r="DB6301">
        <v>251391</v>
      </c>
      <c r="DC6301">
        <v>0</v>
      </c>
      <c r="DD6301">
        <v>0</v>
      </c>
      <c r="DE6301">
        <v>19660</v>
      </c>
      <c r="DF6301">
        <v>2369471</v>
      </c>
      <c r="DG6301">
        <v>0</v>
      </c>
      <c r="DH6301">
        <v>2079470</v>
      </c>
      <c r="DI6301">
        <v>0</v>
      </c>
      <c r="DJ6301">
        <v>1713823</v>
      </c>
      <c r="DK6301">
        <v>0</v>
      </c>
      <c r="DL6301">
        <v>0</v>
      </c>
      <c r="DM6301">
        <v>0</v>
      </c>
      <c r="DN6301">
        <v>0</v>
      </c>
      <c r="DO6301">
        <v>138576</v>
      </c>
      <c r="DP6301">
        <v>10946181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 s="1" t="str">
        <f>LEFT(Data_Set[[#This Row],[YEAR_QTR]], 4) &amp; " Qtr " &amp; RIGHT(Data_Set[[#This Row],[YEAR_QTR]], 1)</f>
        <v>2019 Qtr 3</v>
      </c>
    </row>
    <row r="6302" spans="1:134" x14ac:dyDescent="0.3">
      <c r="A6302">
        <v>106190796</v>
      </c>
      <c r="B6302" t="s">
        <v>1816</v>
      </c>
      <c r="C6302">
        <v>20193</v>
      </c>
      <c r="D6302" s="1">
        <v>43472</v>
      </c>
      <c r="E6302" s="1" t="s">
        <v>3470</v>
      </c>
      <c r="F6302" t="s">
        <v>2428</v>
      </c>
      <c r="G6302" t="s">
        <v>170</v>
      </c>
      <c r="H6302" t="s">
        <v>171</v>
      </c>
      <c r="I6302">
        <v>927</v>
      </c>
      <c r="J6302" t="s">
        <v>263</v>
      </c>
      <c r="K6302" t="s">
        <v>139</v>
      </c>
      <c r="L6302" t="s">
        <v>254</v>
      </c>
      <c r="M6302" t="s">
        <v>1817</v>
      </c>
      <c r="N6302" t="s">
        <v>1818</v>
      </c>
      <c r="O6302" t="s">
        <v>257</v>
      </c>
      <c r="P6302" t="s">
        <v>1788</v>
      </c>
      <c r="Q6302" t="s">
        <v>1819</v>
      </c>
      <c r="R6302">
        <v>445</v>
      </c>
      <c r="S6302">
        <v>445</v>
      </c>
      <c r="T6302">
        <v>451</v>
      </c>
      <c r="U6302">
        <v>1489</v>
      </c>
      <c r="V6302">
        <v>398</v>
      </c>
      <c r="W6302">
        <v>672</v>
      </c>
      <c r="X6302">
        <v>517</v>
      </c>
      <c r="Y6302">
        <v>0</v>
      </c>
      <c r="Z6302">
        <v>0</v>
      </c>
      <c r="AA6302">
        <v>54</v>
      </c>
      <c r="AB6302">
        <v>2573</v>
      </c>
      <c r="AC6302">
        <v>10</v>
      </c>
      <c r="AD6302">
        <v>187</v>
      </c>
      <c r="AE6302">
        <v>5900</v>
      </c>
      <c r="AF6302">
        <v>0</v>
      </c>
      <c r="AG6302">
        <v>10665</v>
      </c>
      <c r="AH6302">
        <v>3111</v>
      </c>
      <c r="AI6302">
        <v>6003</v>
      </c>
      <c r="AJ6302">
        <v>3642</v>
      </c>
      <c r="AK6302">
        <v>0</v>
      </c>
      <c r="AL6302">
        <v>0</v>
      </c>
      <c r="AM6302">
        <v>342</v>
      </c>
      <c r="AN6302">
        <v>16167</v>
      </c>
      <c r="AO6302">
        <v>77</v>
      </c>
      <c r="AP6302">
        <v>1409</v>
      </c>
      <c r="AQ6302">
        <v>41416</v>
      </c>
      <c r="AR6302">
        <v>0</v>
      </c>
      <c r="AS6302">
        <v>42955</v>
      </c>
      <c r="AT6302">
        <v>10205</v>
      </c>
      <c r="AU6302">
        <v>7298</v>
      </c>
      <c r="AV6302">
        <v>6185</v>
      </c>
      <c r="AW6302">
        <v>0</v>
      </c>
      <c r="AX6302">
        <v>0</v>
      </c>
      <c r="AY6302">
        <v>802</v>
      </c>
      <c r="AZ6302">
        <v>75532</v>
      </c>
      <c r="BA6302">
        <v>94</v>
      </c>
      <c r="BB6302">
        <v>5075</v>
      </c>
      <c r="BC6302">
        <v>148146</v>
      </c>
      <c r="BD6302">
        <v>232093984</v>
      </c>
      <c r="BE6302">
        <v>80241255</v>
      </c>
      <c r="BF6302">
        <v>111881157</v>
      </c>
      <c r="BG6302">
        <v>68566104</v>
      </c>
      <c r="BH6302">
        <v>0</v>
      </c>
      <c r="BI6302">
        <v>0</v>
      </c>
      <c r="BJ6302">
        <v>7006856</v>
      </c>
      <c r="BK6302">
        <v>349290122</v>
      </c>
      <c r="BL6302">
        <v>567667</v>
      </c>
      <c r="BM6302">
        <v>10409449</v>
      </c>
      <c r="BN6302">
        <v>860056594</v>
      </c>
      <c r="BO6302">
        <v>140687670</v>
      </c>
      <c r="BP6302">
        <v>33465180</v>
      </c>
      <c r="BQ6302">
        <v>24585466</v>
      </c>
      <c r="BR6302">
        <v>19421574</v>
      </c>
      <c r="BS6302">
        <v>0</v>
      </c>
      <c r="BT6302">
        <v>0</v>
      </c>
      <c r="BU6302">
        <v>2565276</v>
      </c>
      <c r="BV6302">
        <v>228892865</v>
      </c>
      <c r="BW6302">
        <v>340641</v>
      </c>
      <c r="BX6302">
        <v>18402307</v>
      </c>
      <c r="BY6302">
        <v>468360979</v>
      </c>
      <c r="BZ6302">
        <v>5384656</v>
      </c>
      <c r="CA6302">
        <v>258859838</v>
      </c>
      <c r="CB6302">
        <v>68637686</v>
      </c>
      <c r="CC6302">
        <v>103409322</v>
      </c>
      <c r="CD6302">
        <v>62767881</v>
      </c>
      <c r="CE6302">
        <v>0</v>
      </c>
      <c r="CF6302">
        <v>0</v>
      </c>
      <c r="CG6302">
        <v>0</v>
      </c>
      <c r="CH6302">
        <v>5772559</v>
      </c>
      <c r="CI6302">
        <v>293001948</v>
      </c>
      <c r="CJ6302">
        <v>0</v>
      </c>
      <c r="CK6302">
        <v>908308</v>
      </c>
      <c r="CL6302">
        <v>0</v>
      </c>
      <c r="CM6302">
        <v>812499</v>
      </c>
      <c r="CN6302">
        <v>-812499</v>
      </c>
      <c r="CO6302">
        <v>12017165</v>
      </c>
      <c r="CP6302">
        <v>810759363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113921816</v>
      </c>
      <c r="CW6302">
        <v>45068749</v>
      </c>
      <c r="CX6302">
        <v>33057301</v>
      </c>
      <c r="CY6302">
        <v>25219797</v>
      </c>
      <c r="CZ6302">
        <v>0</v>
      </c>
      <c r="DA6302">
        <v>0</v>
      </c>
      <c r="DB6302">
        <v>3799573</v>
      </c>
      <c r="DC6302">
        <v>285181039</v>
      </c>
      <c r="DD6302">
        <v>0</v>
      </c>
      <c r="DE6302">
        <v>11409935</v>
      </c>
      <c r="DF6302">
        <v>517658210</v>
      </c>
      <c r="DG6302">
        <v>53584315</v>
      </c>
      <c r="DH6302">
        <v>539244443</v>
      </c>
      <c r="DI6302">
        <v>0</v>
      </c>
      <c r="DJ6302">
        <v>5336765</v>
      </c>
      <c r="DK6302">
        <v>0</v>
      </c>
      <c r="DL6302">
        <v>0</v>
      </c>
      <c r="DM6302">
        <v>0</v>
      </c>
      <c r="DN6302">
        <v>0</v>
      </c>
      <c r="DO6302">
        <v>17059957</v>
      </c>
      <c r="DP6302">
        <v>978276751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 s="1" t="str">
        <f>LEFT(Data_Set[[#This Row],[YEAR_QTR]], 4) &amp; " Qtr " &amp; RIGHT(Data_Set[[#This Row],[YEAR_QTR]], 1)</f>
        <v>2019 Qtr 3</v>
      </c>
    </row>
    <row r="6303" spans="1:134" x14ac:dyDescent="0.3">
      <c r="A6303">
        <v>106190812</v>
      </c>
      <c r="B6303" t="s">
        <v>2340</v>
      </c>
      <c r="C6303">
        <v>20193</v>
      </c>
      <c r="D6303" s="1">
        <v>43472</v>
      </c>
      <c r="E6303" s="1" t="s">
        <v>3470</v>
      </c>
      <c r="F6303" t="s">
        <v>2428</v>
      </c>
      <c r="G6303" t="s">
        <v>170</v>
      </c>
      <c r="H6303" t="s">
        <v>171</v>
      </c>
      <c r="I6303">
        <v>905</v>
      </c>
      <c r="J6303" t="s">
        <v>138</v>
      </c>
      <c r="K6303" t="s">
        <v>139</v>
      </c>
      <c r="L6303" t="s">
        <v>140</v>
      </c>
      <c r="M6303" t="s">
        <v>2341</v>
      </c>
      <c r="N6303" t="s">
        <v>2342</v>
      </c>
      <c r="O6303" t="s">
        <v>2343</v>
      </c>
      <c r="P6303" t="s">
        <v>2344</v>
      </c>
      <c r="Q6303" t="s">
        <v>2345</v>
      </c>
      <c r="R6303">
        <v>350</v>
      </c>
      <c r="S6303">
        <v>348</v>
      </c>
      <c r="T6303">
        <v>211</v>
      </c>
      <c r="U6303">
        <v>603</v>
      </c>
      <c r="V6303">
        <v>211</v>
      </c>
      <c r="W6303">
        <v>701</v>
      </c>
      <c r="X6303">
        <v>1581</v>
      </c>
      <c r="Y6303">
        <v>0</v>
      </c>
      <c r="Z6303">
        <v>0</v>
      </c>
      <c r="AA6303">
        <v>39</v>
      </c>
      <c r="AB6303">
        <v>229</v>
      </c>
      <c r="AC6303">
        <v>3</v>
      </c>
      <c r="AD6303">
        <v>22</v>
      </c>
      <c r="AE6303">
        <v>3389</v>
      </c>
      <c r="AF6303">
        <v>0</v>
      </c>
      <c r="AG6303">
        <v>4000</v>
      </c>
      <c r="AH6303">
        <v>1220</v>
      </c>
      <c r="AI6303">
        <v>3990</v>
      </c>
      <c r="AJ6303">
        <v>7732</v>
      </c>
      <c r="AK6303">
        <v>0</v>
      </c>
      <c r="AL6303">
        <v>0</v>
      </c>
      <c r="AM6303">
        <v>180</v>
      </c>
      <c r="AN6303">
        <v>865</v>
      </c>
      <c r="AO6303">
        <v>15</v>
      </c>
      <c r="AP6303">
        <v>66</v>
      </c>
      <c r="AQ6303">
        <v>18068</v>
      </c>
      <c r="AR6303">
        <v>0</v>
      </c>
      <c r="AS6303">
        <v>1831</v>
      </c>
      <c r="AT6303">
        <v>739</v>
      </c>
      <c r="AU6303">
        <v>4916</v>
      </c>
      <c r="AV6303">
        <v>14787</v>
      </c>
      <c r="AW6303">
        <v>0</v>
      </c>
      <c r="AX6303">
        <v>0</v>
      </c>
      <c r="AY6303">
        <v>273</v>
      </c>
      <c r="AZ6303">
        <v>2664</v>
      </c>
      <c r="BA6303">
        <v>12</v>
      </c>
      <c r="BB6303">
        <v>2663</v>
      </c>
      <c r="BC6303">
        <v>27885</v>
      </c>
      <c r="BD6303">
        <v>36710857</v>
      </c>
      <c r="BE6303">
        <v>12021678</v>
      </c>
      <c r="BF6303">
        <v>32751131</v>
      </c>
      <c r="BG6303">
        <v>65743119</v>
      </c>
      <c r="BH6303">
        <v>0</v>
      </c>
      <c r="BI6303">
        <v>0</v>
      </c>
      <c r="BJ6303">
        <v>3120734</v>
      </c>
      <c r="BK6303">
        <v>10518286</v>
      </c>
      <c r="BL6303">
        <v>92145</v>
      </c>
      <c r="BM6303">
        <v>722612</v>
      </c>
      <c r="BN6303">
        <v>161680562</v>
      </c>
      <c r="BO6303">
        <v>8221536</v>
      </c>
      <c r="BP6303">
        <v>3230591</v>
      </c>
      <c r="BQ6303">
        <v>8158539</v>
      </c>
      <c r="BR6303">
        <v>36296954</v>
      </c>
      <c r="BS6303">
        <v>0</v>
      </c>
      <c r="BT6303">
        <v>0</v>
      </c>
      <c r="BU6303">
        <v>1051406</v>
      </c>
      <c r="BV6303">
        <v>8164392</v>
      </c>
      <c r="BW6303">
        <v>22169</v>
      </c>
      <c r="BX6303">
        <v>3720284</v>
      </c>
      <c r="BY6303">
        <v>68865871</v>
      </c>
      <c r="BZ6303">
        <v>1696603</v>
      </c>
      <c r="CA6303">
        <v>31897501</v>
      </c>
      <c r="CB6303">
        <v>11115607</v>
      </c>
      <c r="CC6303">
        <v>34956518</v>
      </c>
      <c r="CD6303">
        <v>88344499</v>
      </c>
      <c r="CE6303">
        <v>-5916326</v>
      </c>
      <c r="CF6303">
        <v>0</v>
      </c>
      <c r="CG6303">
        <v>0</v>
      </c>
      <c r="CH6303">
        <v>2732094</v>
      </c>
      <c r="CI6303">
        <v>12934647</v>
      </c>
      <c r="CJ6303">
        <v>0</v>
      </c>
      <c r="CK6303">
        <v>114314</v>
      </c>
      <c r="CL6303">
        <v>0</v>
      </c>
      <c r="CM6303">
        <v>0</v>
      </c>
      <c r="CN6303">
        <v>0</v>
      </c>
      <c r="CO6303">
        <v>3488133</v>
      </c>
      <c r="CP6303">
        <v>181363590</v>
      </c>
      <c r="CQ6303">
        <v>0</v>
      </c>
      <c r="CR6303">
        <v>23545611</v>
      </c>
      <c r="CS6303">
        <v>0</v>
      </c>
      <c r="CT6303">
        <v>0</v>
      </c>
      <c r="CU6303">
        <v>23545611</v>
      </c>
      <c r="CV6303">
        <v>12591694</v>
      </c>
      <c r="CW6303">
        <v>4134260</v>
      </c>
      <c r="CX6303">
        <v>11854276</v>
      </c>
      <c r="CY6303">
        <v>37238810</v>
      </c>
      <c r="CZ6303">
        <v>0</v>
      </c>
      <c r="DA6303">
        <v>0</v>
      </c>
      <c r="DB6303">
        <v>1255775</v>
      </c>
      <c r="DC6303">
        <v>4936027</v>
      </c>
      <c r="DD6303">
        <v>0</v>
      </c>
      <c r="DE6303">
        <v>717612</v>
      </c>
      <c r="DF6303">
        <v>72728454</v>
      </c>
      <c r="DG6303">
        <v>2642489</v>
      </c>
      <c r="DH6303">
        <v>85083240</v>
      </c>
      <c r="DI6303">
        <v>0</v>
      </c>
      <c r="DJ6303">
        <v>4062586</v>
      </c>
      <c r="DK6303">
        <v>0</v>
      </c>
      <c r="DL6303">
        <v>0</v>
      </c>
      <c r="DM6303">
        <v>0</v>
      </c>
      <c r="DN6303">
        <v>0</v>
      </c>
      <c r="DO6303">
        <v>4303335</v>
      </c>
      <c r="DP6303">
        <v>111239440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 s="1" t="str">
        <f>LEFT(Data_Set[[#This Row],[YEAR_QTR]], 4) &amp; " Qtr " &amp; RIGHT(Data_Set[[#This Row],[YEAR_QTR]], 1)</f>
        <v>2019 Qtr 3</v>
      </c>
    </row>
    <row r="6304" spans="1:134" x14ac:dyDescent="0.3">
      <c r="A6304">
        <v>106190818</v>
      </c>
      <c r="B6304" t="s">
        <v>2330</v>
      </c>
      <c r="C6304">
        <v>20193</v>
      </c>
      <c r="D6304" s="1">
        <v>43472</v>
      </c>
      <c r="E6304" s="1" t="s">
        <v>3470</v>
      </c>
      <c r="F6304" t="s">
        <v>2428</v>
      </c>
      <c r="G6304" t="s">
        <v>170</v>
      </c>
      <c r="H6304" t="s">
        <v>171</v>
      </c>
      <c r="I6304">
        <v>937</v>
      </c>
      <c r="J6304" t="s">
        <v>138</v>
      </c>
      <c r="K6304" t="s">
        <v>139</v>
      </c>
      <c r="L6304" t="s">
        <v>140</v>
      </c>
      <c r="M6304" t="s">
        <v>2331</v>
      </c>
      <c r="N6304" t="s">
        <v>2332</v>
      </c>
      <c r="O6304" t="s">
        <v>175</v>
      </c>
      <c r="P6304" t="s">
        <v>2333</v>
      </c>
      <c r="Q6304" t="s">
        <v>2334</v>
      </c>
      <c r="R6304">
        <v>158</v>
      </c>
      <c r="S6304">
        <v>158</v>
      </c>
      <c r="T6304">
        <v>86</v>
      </c>
      <c r="U6304">
        <v>679</v>
      </c>
      <c r="V6304">
        <v>318</v>
      </c>
      <c r="W6304">
        <v>33</v>
      </c>
      <c r="X6304">
        <v>101</v>
      </c>
      <c r="Y6304">
        <v>0</v>
      </c>
      <c r="Z6304">
        <v>0</v>
      </c>
      <c r="AA6304">
        <v>0</v>
      </c>
      <c r="AB6304">
        <v>477</v>
      </c>
      <c r="AC6304">
        <v>0</v>
      </c>
      <c r="AD6304">
        <v>27</v>
      </c>
      <c r="AE6304">
        <v>1635</v>
      </c>
      <c r="AF6304">
        <v>0</v>
      </c>
      <c r="AG6304">
        <v>3883</v>
      </c>
      <c r="AH6304">
        <v>1559</v>
      </c>
      <c r="AI6304">
        <v>135</v>
      </c>
      <c r="AJ6304">
        <v>425</v>
      </c>
      <c r="AK6304">
        <v>0</v>
      </c>
      <c r="AL6304">
        <v>0</v>
      </c>
      <c r="AM6304">
        <v>0</v>
      </c>
      <c r="AN6304">
        <v>1731</v>
      </c>
      <c r="AO6304">
        <v>0</v>
      </c>
      <c r="AP6304">
        <v>104</v>
      </c>
      <c r="AQ6304">
        <v>7837</v>
      </c>
      <c r="AR6304">
        <v>0</v>
      </c>
      <c r="AS6304">
        <v>5984</v>
      </c>
      <c r="AT6304">
        <v>1026</v>
      </c>
      <c r="AU6304">
        <v>297</v>
      </c>
      <c r="AV6304">
        <v>1864</v>
      </c>
      <c r="AW6304">
        <v>0</v>
      </c>
      <c r="AX6304">
        <v>0</v>
      </c>
      <c r="AY6304">
        <v>0</v>
      </c>
      <c r="AZ6304">
        <v>7882</v>
      </c>
      <c r="BA6304">
        <v>0</v>
      </c>
      <c r="BB6304">
        <v>906</v>
      </c>
      <c r="BC6304">
        <v>17959</v>
      </c>
      <c r="BD6304">
        <v>43289009</v>
      </c>
      <c r="BE6304">
        <v>10449279</v>
      </c>
      <c r="BF6304">
        <v>1851031</v>
      </c>
      <c r="BG6304">
        <v>6775442</v>
      </c>
      <c r="BH6304">
        <v>0</v>
      </c>
      <c r="BI6304">
        <v>0</v>
      </c>
      <c r="BJ6304">
        <v>0</v>
      </c>
      <c r="BK6304">
        <v>28316467</v>
      </c>
      <c r="BL6304">
        <v>0</v>
      </c>
      <c r="BM6304">
        <v>645710</v>
      </c>
      <c r="BN6304">
        <v>91326938</v>
      </c>
      <c r="BO6304">
        <v>33915389</v>
      </c>
      <c r="BP6304">
        <v>7476290</v>
      </c>
      <c r="BQ6304">
        <v>2189487</v>
      </c>
      <c r="BR6304">
        <v>5191418</v>
      </c>
      <c r="BS6304">
        <v>0</v>
      </c>
      <c r="BT6304">
        <v>0</v>
      </c>
      <c r="BU6304">
        <v>0</v>
      </c>
      <c r="BV6304">
        <v>21593678</v>
      </c>
      <c r="BW6304">
        <v>0</v>
      </c>
      <c r="BX6304">
        <v>657700</v>
      </c>
      <c r="BY6304">
        <v>71023962</v>
      </c>
      <c r="BZ6304">
        <v>438979</v>
      </c>
      <c r="CA6304">
        <v>61093857</v>
      </c>
      <c r="CB6304">
        <v>13853979</v>
      </c>
      <c r="CC6304">
        <v>3204926</v>
      </c>
      <c r="CD6304">
        <v>9597698</v>
      </c>
      <c r="CE6304">
        <v>0</v>
      </c>
      <c r="CF6304">
        <v>0</v>
      </c>
      <c r="CG6304">
        <v>0</v>
      </c>
      <c r="CH6304">
        <v>0</v>
      </c>
      <c r="CI6304">
        <v>3867373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777923</v>
      </c>
      <c r="CP6304">
        <v>127641092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16110541</v>
      </c>
      <c r="CW6304">
        <v>4071590</v>
      </c>
      <c r="CX6304">
        <v>835592</v>
      </c>
      <c r="CY6304">
        <v>2369162</v>
      </c>
      <c r="CZ6304">
        <v>0</v>
      </c>
      <c r="DA6304">
        <v>0</v>
      </c>
      <c r="DB6304">
        <v>0</v>
      </c>
      <c r="DC6304">
        <v>11236415</v>
      </c>
      <c r="DD6304">
        <v>0</v>
      </c>
      <c r="DE6304">
        <v>86508</v>
      </c>
      <c r="DF6304">
        <v>34709808</v>
      </c>
      <c r="DG6304">
        <v>344864</v>
      </c>
      <c r="DH6304">
        <v>35224960</v>
      </c>
      <c r="DI6304">
        <v>0</v>
      </c>
      <c r="DJ6304">
        <v>-518839</v>
      </c>
      <c r="DK6304">
        <v>0</v>
      </c>
      <c r="DL6304">
        <v>0</v>
      </c>
      <c r="DM6304">
        <v>0</v>
      </c>
      <c r="DN6304">
        <v>0</v>
      </c>
      <c r="DO6304">
        <v>60092</v>
      </c>
      <c r="DP6304">
        <v>28905261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 s="1" t="str">
        <f>LEFT(Data_Set[[#This Row],[YEAR_QTR]], 4) &amp; " Qtr " &amp; RIGHT(Data_Set[[#This Row],[YEAR_QTR]], 1)</f>
        <v>2019 Qtr 3</v>
      </c>
    </row>
    <row r="6305" spans="1:134" x14ac:dyDescent="0.3">
      <c r="A6305">
        <v>106190857</v>
      </c>
      <c r="B6305" t="s">
        <v>2388</v>
      </c>
      <c r="C6305">
        <v>20193</v>
      </c>
      <c r="D6305" s="1">
        <v>43472</v>
      </c>
      <c r="E6305" s="1" t="s">
        <v>3470</v>
      </c>
      <c r="F6305" t="s">
        <v>2428</v>
      </c>
      <c r="G6305" t="s">
        <v>170</v>
      </c>
      <c r="H6305" t="s">
        <v>171</v>
      </c>
      <c r="I6305">
        <v>915</v>
      </c>
      <c r="J6305" t="s">
        <v>298</v>
      </c>
      <c r="K6305" t="s">
        <v>139</v>
      </c>
      <c r="L6305" t="s">
        <v>140</v>
      </c>
      <c r="M6305" t="s">
        <v>2389</v>
      </c>
      <c r="N6305" t="s">
        <v>2390</v>
      </c>
      <c r="O6305" t="s">
        <v>785</v>
      </c>
      <c r="P6305" t="s">
        <v>786</v>
      </c>
      <c r="Q6305" t="s">
        <v>2391</v>
      </c>
      <c r="R6305">
        <v>46</v>
      </c>
      <c r="S6305">
        <v>46</v>
      </c>
      <c r="T6305">
        <v>46</v>
      </c>
      <c r="U6305">
        <v>124</v>
      </c>
      <c r="V6305">
        <v>0</v>
      </c>
      <c r="W6305">
        <v>6</v>
      </c>
      <c r="X6305">
        <v>13</v>
      </c>
      <c r="Y6305">
        <v>0</v>
      </c>
      <c r="Z6305">
        <v>0</v>
      </c>
      <c r="AA6305">
        <v>14</v>
      </c>
      <c r="AB6305">
        <v>1</v>
      </c>
      <c r="AC6305">
        <v>0</v>
      </c>
      <c r="AD6305">
        <v>1</v>
      </c>
      <c r="AE6305">
        <v>159</v>
      </c>
      <c r="AF6305">
        <v>3</v>
      </c>
      <c r="AG6305">
        <v>432</v>
      </c>
      <c r="AH6305">
        <v>0</v>
      </c>
      <c r="AI6305">
        <v>18</v>
      </c>
      <c r="AJ6305">
        <v>780</v>
      </c>
      <c r="AK6305">
        <v>0</v>
      </c>
      <c r="AL6305">
        <v>0</v>
      </c>
      <c r="AM6305">
        <v>34</v>
      </c>
      <c r="AN6305">
        <v>0</v>
      </c>
      <c r="AO6305">
        <v>0</v>
      </c>
      <c r="AP6305">
        <v>2</v>
      </c>
      <c r="AQ6305">
        <v>1266</v>
      </c>
      <c r="AR6305">
        <v>0</v>
      </c>
      <c r="AS6305">
        <v>119</v>
      </c>
      <c r="AT6305">
        <v>6</v>
      </c>
      <c r="AU6305">
        <v>6</v>
      </c>
      <c r="AV6305">
        <v>11</v>
      </c>
      <c r="AW6305">
        <v>0</v>
      </c>
      <c r="AX6305">
        <v>0</v>
      </c>
      <c r="AY6305">
        <v>12</v>
      </c>
      <c r="AZ6305">
        <v>15</v>
      </c>
      <c r="BA6305">
        <v>0</v>
      </c>
      <c r="BB6305">
        <v>1</v>
      </c>
      <c r="BC6305">
        <v>170</v>
      </c>
      <c r="BD6305">
        <v>1314768</v>
      </c>
      <c r="BE6305">
        <v>0</v>
      </c>
      <c r="BF6305">
        <v>6547620</v>
      </c>
      <c r="BG6305">
        <v>309453</v>
      </c>
      <c r="BH6305">
        <v>0</v>
      </c>
      <c r="BI6305">
        <v>0</v>
      </c>
      <c r="BJ6305">
        <v>658187</v>
      </c>
      <c r="BK6305">
        <v>394000</v>
      </c>
      <c r="BL6305">
        <v>0</v>
      </c>
      <c r="BM6305">
        <v>314398</v>
      </c>
      <c r="BN6305">
        <v>9538426</v>
      </c>
      <c r="BO6305">
        <v>1469338</v>
      </c>
      <c r="BP6305">
        <v>2938</v>
      </c>
      <c r="BQ6305">
        <v>436676</v>
      </c>
      <c r="BR6305">
        <v>42999</v>
      </c>
      <c r="BS6305">
        <v>0</v>
      </c>
      <c r="BT6305">
        <v>0</v>
      </c>
      <c r="BU6305">
        <v>711505</v>
      </c>
      <c r="BV6305">
        <v>194119</v>
      </c>
      <c r="BW6305">
        <v>0</v>
      </c>
      <c r="BX6305">
        <v>322561</v>
      </c>
      <c r="BY6305">
        <v>3180136</v>
      </c>
      <c r="BZ6305">
        <v>0</v>
      </c>
      <c r="CA6305">
        <v>1956989</v>
      </c>
      <c r="CB6305">
        <v>0</v>
      </c>
      <c r="CC6305">
        <v>5330526</v>
      </c>
      <c r="CD6305">
        <v>185052</v>
      </c>
      <c r="CE6305">
        <v>0</v>
      </c>
      <c r="CF6305">
        <v>0</v>
      </c>
      <c r="CG6305">
        <v>0</v>
      </c>
      <c r="CH6305">
        <v>1369692</v>
      </c>
      <c r="CI6305">
        <v>337099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439990</v>
      </c>
      <c r="CP6305">
        <v>9619348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827117</v>
      </c>
      <c r="CW6305">
        <v>2938</v>
      </c>
      <c r="CX6305">
        <v>1653770</v>
      </c>
      <c r="CY6305">
        <v>167400</v>
      </c>
      <c r="CZ6305">
        <v>0</v>
      </c>
      <c r="DA6305">
        <v>0</v>
      </c>
      <c r="DB6305">
        <v>0</v>
      </c>
      <c r="DC6305">
        <v>251020</v>
      </c>
      <c r="DD6305">
        <v>0</v>
      </c>
      <c r="DE6305">
        <v>196969</v>
      </c>
      <c r="DF6305">
        <v>3099214</v>
      </c>
      <c r="DG6305">
        <v>210998</v>
      </c>
      <c r="DH6305">
        <v>3954466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2391557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 s="1" t="str">
        <f>LEFT(Data_Set[[#This Row],[YEAR_QTR]], 4) &amp; " Qtr " &amp; RIGHT(Data_Set[[#This Row],[YEAR_QTR]], 1)</f>
        <v>2019 Qtr 3</v>
      </c>
    </row>
    <row r="6306" spans="1:134" x14ac:dyDescent="0.3">
      <c r="A6306">
        <v>106190859</v>
      </c>
      <c r="B6306" t="s">
        <v>2392</v>
      </c>
      <c r="C6306">
        <v>20193</v>
      </c>
      <c r="D6306" s="1">
        <v>43472</v>
      </c>
      <c r="E6306" s="1" t="s">
        <v>3470</v>
      </c>
      <c r="F6306" t="s">
        <v>2428</v>
      </c>
      <c r="G6306" t="s">
        <v>170</v>
      </c>
      <c r="H6306" t="s">
        <v>171</v>
      </c>
      <c r="I6306">
        <v>905</v>
      </c>
      <c r="J6306" t="s">
        <v>298</v>
      </c>
      <c r="K6306" t="s">
        <v>139</v>
      </c>
      <c r="L6306" t="s">
        <v>140</v>
      </c>
      <c r="M6306" t="s">
        <v>2393</v>
      </c>
      <c r="N6306" t="s">
        <v>2394</v>
      </c>
      <c r="O6306" t="s">
        <v>2395</v>
      </c>
      <c r="P6306" t="s">
        <v>2396</v>
      </c>
      <c r="Q6306" t="s">
        <v>2397</v>
      </c>
      <c r="R6306">
        <v>260</v>
      </c>
      <c r="S6306">
        <v>214</v>
      </c>
      <c r="T6306">
        <v>214</v>
      </c>
      <c r="U6306">
        <v>880</v>
      </c>
      <c r="V6306">
        <v>341</v>
      </c>
      <c r="W6306">
        <v>127</v>
      </c>
      <c r="X6306">
        <v>232</v>
      </c>
      <c r="Y6306">
        <v>0</v>
      </c>
      <c r="Z6306">
        <v>0</v>
      </c>
      <c r="AA6306">
        <v>19</v>
      </c>
      <c r="AB6306">
        <v>576</v>
      </c>
      <c r="AC6306">
        <v>6</v>
      </c>
      <c r="AD6306">
        <v>17</v>
      </c>
      <c r="AE6306">
        <v>2198</v>
      </c>
      <c r="AF6306">
        <v>0</v>
      </c>
      <c r="AG6306">
        <v>4549</v>
      </c>
      <c r="AH6306">
        <v>1408</v>
      </c>
      <c r="AI6306">
        <v>968</v>
      </c>
      <c r="AJ6306">
        <v>1152</v>
      </c>
      <c r="AK6306">
        <v>0</v>
      </c>
      <c r="AL6306">
        <v>0</v>
      </c>
      <c r="AM6306">
        <v>170</v>
      </c>
      <c r="AN6306">
        <v>2181</v>
      </c>
      <c r="AO6306">
        <v>37</v>
      </c>
      <c r="AP6306">
        <v>23</v>
      </c>
      <c r="AQ6306">
        <v>10488</v>
      </c>
      <c r="AR6306">
        <v>0</v>
      </c>
      <c r="AS6306">
        <v>5042</v>
      </c>
      <c r="AT6306">
        <v>1811</v>
      </c>
      <c r="AU6306">
        <v>1069</v>
      </c>
      <c r="AV6306">
        <v>5449</v>
      </c>
      <c r="AW6306">
        <v>0</v>
      </c>
      <c r="AX6306">
        <v>0</v>
      </c>
      <c r="AY6306">
        <v>528</v>
      </c>
      <c r="AZ6306">
        <v>5851</v>
      </c>
      <c r="BA6306">
        <v>75</v>
      </c>
      <c r="BB6306">
        <v>1577</v>
      </c>
      <c r="BC6306">
        <v>21402</v>
      </c>
      <c r="BD6306">
        <v>161023013</v>
      </c>
      <c r="BE6306">
        <v>60089013</v>
      </c>
      <c r="BF6306">
        <v>30975292</v>
      </c>
      <c r="BG6306">
        <v>34258782</v>
      </c>
      <c r="BH6306">
        <v>0</v>
      </c>
      <c r="BI6306">
        <v>0</v>
      </c>
      <c r="BJ6306">
        <v>5564404</v>
      </c>
      <c r="BK6306">
        <v>69795575</v>
      </c>
      <c r="BL6306">
        <v>2595732</v>
      </c>
      <c r="BM6306">
        <v>1633609</v>
      </c>
      <c r="BN6306">
        <v>365935420</v>
      </c>
      <c r="BO6306">
        <v>51200771</v>
      </c>
      <c r="BP6306">
        <v>22248245</v>
      </c>
      <c r="BQ6306">
        <v>9226847</v>
      </c>
      <c r="BR6306">
        <v>40170358</v>
      </c>
      <c r="BS6306">
        <v>0</v>
      </c>
      <c r="BT6306">
        <v>0</v>
      </c>
      <c r="BU6306">
        <v>3918292</v>
      </c>
      <c r="BV6306">
        <v>54297985</v>
      </c>
      <c r="BW6306">
        <v>1312269</v>
      </c>
      <c r="BX6306">
        <v>10986488</v>
      </c>
      <c r="BY6306">
        <v>193361255</v>
      </c>
      <c r="BZ6306">
        <v>199614</v>
      </c>
      <c r="CA6306">
        <v>191331192</v>
      </c>
      <c r="CB6306">
        <v>75512970</v>
      </c>
      <c r="CC6306">
        <v>38112240</v>
      </c>
      <c r="CD6306">
        <v>72532889</v>
      </c>
      <c r="CE6306">
        <v>0</v>
      </c>
      <c r="CF6306">
        <v>0</v>
      </c>
      <c r="CG6306">
        <v>0</v>
      </c>
      <c r="CH6306">
        <v>8651286</v>
      </c>
      <c r="CI6306">
        <v>96262545</v>
      </c>
      <c r="CJ6306">
        <v>0</v>
      </c>
      <c r="CK6306">
        <v>3908001</v>
      </c>
      <c r="CL6306">
        <v>0</v>
      </c>
      <c r="CM6306">
        <v>0</v>
      </c>
      <c r="CN6306">
        <v>0</v>
      </c>
      <c r="CO6306">
        <v>11924615</v>
      </c>
      <c r="CP6306">
        <v>498435352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20892592</v>
      </c>
      <c r="CW6306">
        <v>6824288</v>
      </c>
      <c r="CX6306">
        <v>2089889</v>
      </c>
      <c r="CY6306">
        <v>1896251</v>
      </c>
      <c r="CZ6306">
        <v>0</v>
      </c>
      <c r="DA6306">
        <v>0</v>
      </c>
      <c r="DB6306">
        <v>831410</v>
      </c>
      <c r="DC6306">
        <v>27831015</v>
      </c>
      <c r="DD6306">
        <v>0</v>
      </c>
      <c r="DE6306">
        <v>495878</v>
      </c>
      <c r="DF6306">
        <v>60861323</v>
      </c>
      <c r="DG6306">
        <v>2997474</v>
      </c>
      <c r="DH6306">
        <v>50287461</v>
      </c>
      <c r="DI6306">
        <v>0</v>
      </c>
      <c r="DJ6306">
        <v>106290</v>
      </c>
      <c r="DK6306">
        <v>0</v>
      </c>
      <c r="DL6306">
        <v>0</v>
      </c>
      <c r="DM6306">
        <v>0</v>
      </c>
      <c r="DN6306">
        <v>0</v>
      </c>
      <c r="DO6306">
        <v>2359422</v>
      </c>
      <c r="DP6306">
        <v>95301973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 s="1" t="str">
        <f>LEFT(Data_Set[[#This Row],[YEAR_QTR]], 4) &amp; " Qtr " &amp; RIGHT(Data_Set[[#This Row],[YEAR_QTR]], 1)</f>
        <v>2019 Qtr 3</v>
      </c>
    </row>
    <row r="6307" spans="1:134" x14ac:dyDescent="0.3">
      <c r="A6307">
        <v>106190878</v>
      </c>
      <c r="B6307" t="s">
        <v>253</v>
      </c>
      <c r="C6307">
        <v>20193</v>
      </c>
      <c r="D6307" s="1">
        <v>43472</v>
      </c>
      <c r="E6307" s="1" t="s">
        <v>3470</v>
      </c>
      <c r="F6307" t="s">
        <v>2428</v>
      </c>
      <c r="G6307" t="s">
        <v>170</v>
      </c>
      <c r="H6307" t="s">
        <v>171</v>
      </c>
      <c r="I6307">
        <v>925</v>
      </c>
      <c r="J6307" t="s">
        <v>138</v>
      </c>
      <c r="K6307" t="s">
        <v>139</v>
      </c>
      <c r="L6307" t="s">
        <v>254</v>
      </c>
      <c r="M6307" t="s">
        <v>255</v>
      </c>
      <c r="N6307" t="s">
        <v>3205</v>
      </c>
      <c r="O6307" t="s">
        <v>257</v>
      </c>
      <c r="P6307" t="s">
        <v>258</v>
      </c>
      <c r="Q6307" t="s">
        <v>259</v>
      </c>
      <c r="R6307">
        <v>353</v>
      </c>
      <c r="S6307">
        <v>353</v>
      </c>
      <c r="T6307">
        <v>239</v>
      </c>
      <c r="U6307">
        <v>775</v>
      </c>
      <c r="V6307">
        <v>682</v>
      </c>
      <c r="W6307">
        <v>1175</v>
      </c>
      <c r="X6307">
        <v>1748</v>
      </c>
      <c r="Y6307">
        <v>0</v>
      </c>
      <c r="Z6307">
        <v>0</v>
      </c>
      <c r="AA6307">
        <v>55</v>
      </c>
      <c r="AB6307">
        <v>559</v>
      </c>
      <c r="AC6307">
        <v>39</v>
      </c>
      <c r="AD6307">
        <v>63</v>
      </c>
      <c r="AE6307">
        <v>5096</v>
      </c>
      <c r="AF6307">
        <v>0</v>
      </c>
      <c r="AG6307">
        <v>4282</v>
      </c>
      <c r="AH6307">
        <v>2553</v>
      </c>
      <c r="AI6307">
        <v>5173</v>
      </c>
      <c r="AJ6307">
        <v>7232</v>
      </c>
      <c r="AK6307">
        <v>0</v>
      </c>
      <c r="AL6307">
        <v>0</v>
      </c>
      <c r="AM6307">
        <v>477</v>
      </c>
      <c r="AN6307">
        <v>1671</v>
      </c>
      <c r="AO6307">
        <v>104</v>
      </c>
      <c r="AP6307">
        <v>166</v>
      </c>
      <c r="AQ6307">
        <v>21658</v>
      </c>
      <c r="AR6307">
        <v>0</v>
      </c>
      <c r="AS6307">
        <v>6545</v>
      </c>
      <c r="AT6307">
        <v>4406</v>
      </c>
      <c r="AU6307">
        <v>4662</v>
      </c>
      <c r="AV6307">
        <v>12813</v>
      </c>
      <c r="AW6307">
        <v>0</v>
      </c>
      <c r="AX6307">
        <v>0</v>
      </c>
      <c r="AY6307">
        <v>2085</v>
      </c>
      <c r="AZ6307">
        <v>5558</v>
      </c>
      <c r="BA6307">
        <v>757</v>
      </c>
      <c r="BB6307">
        <v>1203</v>
      </c>
      <c r="BC6307">
        <v>38029</v>
      </c>
      <c r="BD6307">
        <v>87910358</v>
      </c>
      <c r="BE6307">
        <v>69618104</v>
      </c>
      <c r="BF6307">
        <v>87779224</v>
      </c>
      <c r="BG6307">
        <v>152374914</v>
      </c>
      <c r="BH6307">
        <v>0</v>
      </c>
      <c r="BI6307">
        <v>0</v>
      </c>
      <c r="BJ6307">
        <v>1623055</v>
      </c>
      <c r="BK6307">
        <v>44679583</v>
      </c>
      <c r="BL6307">
        <v>2525638</v>
      </c>
      <c r="BM6307">
        <v>4009466</v>
      </c>
      <c r="BN6307">
        <v>450520342</v>
      </c>
      <c r="BO6307">
        <v>29372190</v>
      </c>
      <c r="BP6307">
        <v>28906350</v>
      </c>
      <c r="BQ6307">
        <v>19739929</v>
      </c>
      <c r="BR6307">
        <v>84196403</v>
      </c>
      <c r="BS6307">
        <v>0</v>
      </c>
      <c r="BT6307">
        <v>0</v>
      </c>
      <c r="BU6307">
        <v>1519642</v>
      </c>
      <c r="BV6307">
        <v>30869271</v>
      </c>
      <c r="BW6307">
        <v>78366</v>
      </c>
      <c r="BX6307">
        <v>8267481</v>
      </c>
      <c r="BY6307">
        <v>202949632</v>
      </c>
      <c r="BZ6307">
        <v>3695439</v>
      </c>
      <c r="CA6307">
        <v>103947330</v>
      </c>
      <c r="CB6307">
        <v>78934394</v>
      </c>
      <c r="CC6307">
        <v>94021123</v>
      </c>
      <c r="CD6307">
        <v>206228717</v>
      </c>
      <c r="CE6307">
        <v>-8117840</v>
      </c>
      <c r="CF6307">
        <v>0</v>
      </c>
      <c r="CG6307">
        <v>0</v>
      </c>
      <c r="CH6307">
        <v>1705866</v>
      </c>
      <c r="CI6307">
        <v>55711005</v>
      </c>
      <c r="CJ6307">
        <v>0</v>
      </c>
      <c r="CK6307">
        <v>1663966</v>
      </c>
      <c r="CL6307">
        <v>0</v>
      </c>
      <c r="CM6307">
        <v>0</v>
      </c>
      <c r="CN6307">
        <v>0</v>
      </c>
      <c r="CO6307">
        <v>12934941</v>
      </c>
      <c r="CP6307">
        <v>550724941</v>
      </c>
      <c r="CQ6307">
        <v>15889</v>
      </c>
      <c r="CR6307">
        <v>9286527</v>
      </c>
      <c r="CS6307">
        <v>0</v>
      </c>
      <c r="CT6307">
        <v>0</v>
      </c>
      <c r="CU6307">
        <v>9302416</v>
      </c>
      <c r="CV6307">
        <v>11963044</v>
      </c>
      <c r="CW6307">
        <v>19988723</v>
      </c>
      <c r="CX6307">
        <v>11923742</v>
      </c>
      <c r="CY6307">
        <v>47449825</v>
      </c>
      <c r="CZ6307">
        <v>0</v>
      </c>
      <c r="DA6307">
        <v>0</v>
      </c>
      <c r="DB6307">
        <v>1627095</v>
      </c>
      <c r="DC6307">
        <v>16234425</v>
      </c>
      <c r="DD6307">
        <v>104004</v>
      </c>
      <c r="DE6307">
        <v>2756591</v>
      </c>
      <c r="DF6307">
        <v>112047449</v>
      </c>
      <c r="DG6307">
        <v>3566241</v>
      </c>
      <c r="DH6307">
        <v>117632620</v>
      </c>
      <c r="DI6307">
        <v>0</v>
      </c>
      <c r="DJ6307">
        <v>1710947</v>
      </c>
      <c r="DK6307">
        <v>0</v>
      </c>
      <c r="DL6307">
        <v>0</v>
      </c>
      <c r="DM6307">
        <v>0</v>
      </c>
      <c r="DN6307">
        <v>0</v>
      </c>
      <c r="DO6307">
        <v>3262700</v>
      </c>
      <c r="DP6307">
        <v>143623381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 s="1" t="str">
        <f>LEFT(Data_Set[[#This Row],[YEAR_QTR]], 4) &amp; " Qtr " &amp; RIGHT(Data_Set[[#This Row],[YEAR_QTR]], 1)</f>
        <v>2019 Qtr 3</v>
      </c>
    </row>
    <row r="6308" spans="1:134" x14ac:dyDescent="0.3">
      <c r="A6308">
        <v>106190883</v>
      </c>
      <c r="B6308" t="s">
        <v>2398</v>
      </c>
      <c r="C6308">
        <v>20193</v>
      </c>
      <c r="D6308" s="1">
        <v>43472</v>
      </c>
      <c r="E6308" s="1" t="s">
        <v>3470</v>
      </c>
      <c r="F6308" t="s">
        <v>2428</v>
      </c>
      <c r="G6308" t="s">
        <v>170</v>
      </c>
      <c r="H6308" t="s">
        <v>171</v>
      </c>
      <c r="I6308">
        <v>919</v>
      </c>
      <c r="J6308" t="s">
        <v>298</v>
      </c>
      <c r="K6308" t="s">
        <v>139</v>
      </c>
      <c r="L6308" t="s">
        <v>140</v>
      </c>
      <c r="M6308" t="s">
        <v>2399</v>
      </c>
      <c r="N6308" t="s">
        <v>2400</v>
      </c>
      <c r="O6308" t="s">
        <v>1725</v>
      </c>
      <c r="P6308" t="s">
        <v>2401</v>
      </c>
      <c r="Q6308" t="s">
        <v>2402</v>
      </c>
      <c r="R6308">
        <v>178</v>
      </c>
      <c r="S6308">
        <v>178</v>
      </c>
      <c r="T6308">
        <v>178</v>
      </c>
      <c r="U6308">
        <v>256</v>
      </c>
      <c r="V6308">
        <v>257</v>
      </c>
      <c r="W6308">
        <v>211</v>
      </c>
      <c r="X6308">
        <v>564</v>
      </c>
      <c r="Y6308">
        <v>0</v>
      </c>
      <c r="Z6308">
        <v>0</v>
      </c>
      <c r="AA6308">
        <v>7</v>
      </c>
      <c r="AB6308">
        <v>285</v>
      </c>
      <c r="AC6308">
        <v>4</v>
      </c>
      <c r="AD6308">
        <v>215</v>
      </c>
      <c r="AE6308">
        <v>1799</v>
      </c>
      <c r="AF6308">
        <v>0</v>
      </c>
      <c r="AG6308">
        <v>974</v>
      </c>
      <c r="AH6308">
        <v>924</v>
      </c>
      <c r="AI6308">
        <v>2330</v>
      </c>
      <c r="AJ6308">
        <v>2030</v>
      </c>
      <c r="AK6308">
        <v>0</v>
      </c>
      <c r="AL6308">
        <v>0</v>
      </c>
      <c r="AM6308">
        <v>14</v>
      </c>
      <c r="AN6308">
        <v>886</v>
      </c>
      <c r="AO6308">
        <v>8</v>
      </c>
      <c r="AP6308">
        <v>523</v>
      </c>
      <c r="AQ6308">
        <v>7689</v>
      </c>
      <c r="AR6308">
        <v>0</v>
      </c>
      <c r="AS6308">
        <v>653</v>
      </c>
      <c r="AT6308">
        <v>630</v>
      </c>
      <c r="AU6308">
        <v>1660</v>
      </c>
      <c r="AV6308">
        <v>4418</v>
      </c>
      <c r="AW6308">
        <v>0</v>
      </c>
      <c r="AX6308">
        <v>0</v>
      </c>
      <c r="AY6308">
        <v>81</v>
      </c>
      <c r="AZ6308">
        <v>1894</v>
      </c>
      <c r="BA6308">
        <v>33</v>
      </c>
      <c r="BB6308">
        <v>464</v>
      </c>
      <c r="BC6308">
        <v>9833</v>
      </c>
      <c r="BD6308">
        <v>17497645</v>
      </c>
      <c r="BE6308">
        <v>16627880</v>
      </c>
      <c r="BF6308">
        <v>28475509</v>
      </c>
      <c r="BG6308">
        <v>30389980</v>
      </c>
      <c r="BH6308">
        <v>0</v>
      </c>
      <c r="BI6308">
        <v>0</v>
      </c>
      <c r="BJ6308">
        <v>280674</v>
      </c>
      <c r="BK6308">
        <v>16059056</v>
      </c>
      <c r="BL6308">
        <v>209278</v>
      </c>
      <c r="BM6308">
        <v>6663895</v>
      </c>
      <c r="BN6308">
        <v>116203917</v>
      </c>
      <c r="BO6308">
        <v>6285100</v>
      </c>
      <c r="BP6308">
        <v>8435941</v>
      </c>
      <c r="BQ6308">
        <v>6603544</v>
      </c>
      <c r="BR6308">
        <v>23574816</v>
      </c>
      <c r="BS6308">
        <v>0</v>
      </c>
      <c r="BT6308">
        <v>0</v>
      </c>
      <c r="BU6308">
        <v>521598</v>
      </c>
      <c r="BV6308">
        <v>15641438</v>
      </c>
      <c r="BW6308">
        <v>247868</v>
      </c>
      <c r="BX6308">
        <v>2590928</v>
      </c>
      <c r="BY6308">
        <v>63901233</v>
      </c>
      <c r="BZ6308">
        <v>2915731</v>
      </c>
      <c r="CA6308">
        <v>20267553</v>
      </c>
      <c r="CB6308">
        <v>21202434</v>
      </c>
      <c r="CC6308">
        <v>27826576</v>
      </c>
      <c r="CD6308">
        <v>49706752</v>
      </c>
      <c r="CE6308">
        <v>-602750</v>
      </c>
      <c r="CF6308">
        <v>0</v>
      </c>
      <c r="CG6308">
        <v>0</v>
      </c>
      <c r="CH6308">
        <v>653400</v>
      </c>
      <c r="CI6308">
        <v>24661279</v>
      </c>
      <c r="CJ6308">
        <v>0</v>
      </c>
      <c r="CK6308">
        <v>457146</v>
      </c>
      <c r="CL6308">
        <v>0</v>
      </c>
      <c r="CM6308">
        <v>0</v>
      </c>
      <c r="CN6308">
        <v>0</v>
      </c>
      <c r="CO6308">
        <v>5126844</v>
      </c>
      <c r="CP6308">
        <v>152214965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3515193</v>
      </c>
      <c r="CW6308">
        <v>3861386</v>
      </c>
      <c r="CX6308">
        <v>7855226</v>
      </c>
      <c r="CY6308">
        <v>4258044</v>
      </c>
      <c r="CZ6308">
        <v>0</v>
      </c>
      <c r="DA6308">
        <v>0</v>
      </c>
      <c r="DB6308">
        <v>148872</v>
      </c>
      <c r="DC6308">
        <v>7039215</v>
      </c>
      <c r="DD6308">
        <v>0</v>
      </c>
      <c r="DE6308">
        <v>1212249</v>
      </c>
      <c r="DF6308">
        <v>27890185</v>
      </c>
      <c r="DG6308">
        <v>161542</v>
      </c>
      <c r="DH6308">
        <v>26985852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281109</v>
      </c>
      <c r="DP6308">
        <v>5913093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 s="1" t="str">
        <f>LEFT(Data_Set[[#This Row],[YEAR_QTR]], 4) &amp; " Qtr " &amp; RIGHT(Data_Set[[#This Row],[YEAR_QTR]], 1)</f>
        <v>2019 Qtr 3</v>
      </c>
    </row>
    <row r="6309" spans="1:134" x14ac:dyDescent="0.3">
      <c r="A6309">
        <v>106190930</v>
      </c>
      <c r="B6309" t="s">
        <v>1785</v>
      </c>
      <c r="C6309">
        <v>20193</v>
      </c>
      <c r="D6309" s="1">
        <v>43472</v>
      </c>
      <c r="E6309" s="1" t="s">
        <v>3470</v>
      </c>
      <c r="F6309" t="s">
        <v>2428</v>
      </c>
      <c r="G6309" t="s">
        <v>170</v>
      </c>
      <c r="H6309" t="s">
        <v>171</v>
      </c>
      <c r="I6309">
        <v>927</v>
      </c>
      <c r="J6309" t="s">
        <v>263</v>
      </c>
      <c r="K6309" t="s">
        <v>139</v>
      </c>
      <c r="L6309" t="s">
        <v>140</v>
      </c>
      <c r="M6309" t="s">
        <v>1786</v>
      </c>
      <c r="N6309" t="s">
        <v>1787</v>
      </c>
      <c r="O6309" t="s">
        <v>257</v>
      </c>
      <c r="P6309" t="s">
        <v>1788</v>
      </c>
      <c r="Q6309" t="s">
        <v>1789</v>
      </c>
      <c r="R6309">
        <v>74</v>
      </c>
      <c r="S6309">
        <v>74</v>
      </c>
      <c r="T6309">
        <v>74</v>
      </c>
      <c r="U6309">
        <v>98</v>
      </c>
      <c r="V6309">
        <v>16</v>
      </c>
      <c r="W6309">
        <v>40</v>
      </c>
      <c r="X6309">
        <v>0</v>
      </c>
      <c r="Y6309">
        <v>0</v>
      </c>
      <c r="Z6309">
        <v>0</v>
      </c>
      <c r="AA6309">
        <v>0</v>
      </c>
      <c r="AB6309">
        <v>303</v>
      </c>
      <c r="AC6309">
        <v>17</v>
      </c>
      <c r="AD6309">
        <v>7</v>
      </c>
      <c r="AE6309">
        <v>481</v>
      </c>
      <c r="AF6309">
        <v>0</v>
      </c>
      <c r="AG6309">
        <v>1513</v>
      </c>
      <c r="AH6309">
        <v>242</v>
      </c>
      <c r="AI6309">
        <v>604</v>
      </c>
      <c r="AJ6309">
        <v>0</v>
      </c>
      <c r="AK6309">
        <v>0</v>
      </c>
      <c r="AL6309">
        <v>0</v>
      </c>
      <c r="AM6309">
        <v>0</v>
      </c>
      <c r="AN6309">
        <v>3135</v>
      </c>
      <c r="AO6309">
        <v>343</v>
      </c>
      <c r="AP6309">
        <v>199</v>
      </c>
      <c r="AQ6309">
        <v>6036</v>
      </c>
      <c r="AR6309">
        <v>0</v>
      </c>
      <c r="AS6309">
        <v>363</v>
      </c>
      <c r="AT6309">
        <v>85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4109</v>
      </c>
      <c r="BA6309">
        <v>0</v>
      </c>
      <c r="BB6309">
        <v>391</v>
      </c>
      <c r="BC6309">
        <v>4948</v>
      </c>
      <c r="BD6309">
        <v>8607034</v>
      </c>
      <c r="BE6309">
        <v>1593343</v>
      </c>
      <c r="BF6309">
        <v>3074940</v>
      </c>
      <c r="BG6309">
        <v>0</v>
      </c>
      <c r="BH6309">
        <v>0</v>
      </c>
      <c r="BI6309">
        <v>0</v>
      </c>
      <c r="BJ6309">
        <v>0</v>
      </c>
      <c r="BK6309">
        <v>16500203</v>
      </c>
      <c r="BL6309">
        <v>2437500</v>
      </c>
      <c r="BM6309">
        <v>1785681</v>
      </c>
      <c r="BN6309">
        <v>33998701</v>
      </c>
      <c r="BO6309">
        <v>615668</v>
      </c>
      <c r="BP6309">
        <v>98607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4008460</v>
      </c>
      <c r="BW6309">
        <v>0</v>
      </c>
      <c r="BX6309">
        <v>85367</v>
      </c>
      <c r="BY6309">
        <v>4808102</v>
      </c>
      <c r="BZ6309">
        <v>943164</v>
      </c>
      <c r="CA6309">
        <v>4950076</v>
      </c>
      <c r="CB6309">
        <v>761086</v>
      </c>
      <c r="CC6309">
        <v>2911846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8798004</v>
      </c>
      <c r="CJ6309">
        <v>0</v>
      </c>
      <c r="CK6309">
        <v>906533</v>
      </c>
      <c r="CL6309">
        <v>0</v>
      </c>
      <c r="CM6309">
        <v>2437500</v>
      </c>
      <c r="CN6309">
        <v>-2437500</v>
      </c>
      <c r="CO6309">
        <v>932308</v>
      </c>
      <c r="CP6309">
        <v>20203017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4037096</v>
      </c>
      <c r="CW6309">
        <v>879550</v>
      </c>
      <c r="CX6309">
        <v>154103</v>
      </c>
      <c r="CY6309">
        <v>0</v>
      </c>
      <c r="CZ6309">
        <v>0</v>
      </c>
      <c r="DA6309">
        <v>0</v>
      </c>
      <c r="DB6309">
        <v>0</v>
      </c>
      <c r="DC6309">
        <v>11065105</v>
      </c>
      <c r="DD6309">
        <v>2437500</v>
      </c>
      <c r="DE6309">
        <v>30432</v>
      </c>
      <c r="DF6309">
        <v>18603786</v>
      </c>
      <c r="DG6309">
        <v>12756</v>
      </c>
      <c r="DH6309">
        <v>20539655</v>
      </c>
      <c r="DI6309">
        <v>0</v>
      </c>
      <c r="DJ6309">
        <v>638499</v>
      </c>
      <c r="DK6309">
        <v>0</v>
      </c>
      <c r="DL6309">
        <v>0</v>
      </c>
      <c r="DM6309">
        <v>0</v>
      </c>
      <c r="DN6309">
        <v>0</v>
      </c>
      <c r="DO6309">
        <v>70520</v>
      </c>
      <c r="DP6309">
        <v>9731521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 s="1" t="str">
        <f>LEFT(Data_Set[[#This Row],[YEAR_QTR]], 4) &amp; " Qtr " &amp; RIGHT(Data_Set[[#This Row],[YEAR_QTR]], 1)</f>
        <v>2019 Qtr 3</v>
      </c>
    </row>
    <row r="6310" spans="1:134" x14ac:dyDescent="0.3">
      <c r="A6310">
        <v>106190949</v>
      </c>
      <c r="B6310" t="s">
        <v>956</v>
      </c>
      <c r="C6310">
        <v>20193</v>
      </c>
      <c r="D6310" s="1">
        <v>43472</v>
      </c>
      <c r="E6310" s="1" t="s">
        <v>3470</v>
      </c>
      <c r="F6310" t="s">
        <v>2428</v>
      </c>
      <c r="G6310" t="s">
        <v>170</v>
      </c>
      <c r="H6310" t="s">
        <v>171</v>
      </c>
      <c r="I6310">
        <v>903</v>
      </c>
      <c r="J6310" t="s">
        <v>138</v>
      </c>
      <c r="K6310" t="s">
        <v>139</v>
      </c>
      <c r="L6310" t="s">
        <v>140</v>
      </c>
      <c r="M6310" t="s">
        <v>957</v>
      </c>
      <c r="N6310" t="s">
        <v>958</v>
      </c>
      <c r="O6310" t="s">
        <v>959</v>
      </c>
      <c r="P6310" t="s">
        <v>960</v>
      </c>
      <c r="Q6310" t="s">
        <v>961</v>
      </c>
      <c r="R6310">
        <v>238</v>
      </c>
      <c r="S6310">
        <v>232</v>
      </c>
      <c r="T6310">
        <v>232</v>
      </c>
      <c r="U6310">
        <v>750</v>
      </c>
      <c r="V6310">
        <v>617</v>
      </c>
      <c r="W6310">
        <v>285</v>
      </c>
      <c r="X6310">
        <v>244</v>
      </c>
      <c r="Y6310">
        <v>0</v>
      </c>
      <c r="Z6310">
        <v>0</v>
      </c>
      <c r="AA6310">
        <v>74</v>
      </c>
      <c r="AB6310">
        <v>1103</v>
      </c>
      <c r="AC6310">
        <v>0</v>
      </c>
      <c r="AD6310">
        <v>58</v>
      </c>
      <c r="AE6310">
        <v>3131</v>
      </c>
      <c r="AF6310">
        <v>0</v>
      </c>
      <c r="AG6310">
        <v>4482</v>
      </c>
      <c r="AH6310">
        <v>2498</v>
      </c>
      <c r="AI6310">
        <v>1499</v>
      </c>
      <c r="AJ6310">
        <v>969</v>
      </c>
      <c r="AK6310">
        <v>0</v>
      </c>
      <c r="AL6310">
        <v>0</v>
      </c>
      <c r="AM6310">
        <v>289</v>
      </c>
      <c r="AN6310">
        <v>3970</v>
      </c>
      <c r="AO6310">
        <v>0</v>
      </c>
      <c r="AP6310">
        <v>142</v>
      </c>
      <c r="AQ6310">
        <v>13849</v>
      </c>
      <c r="AR6310">
        <v>0</v>
      </c>
      <c r="AS6310">
        <v>6086</v>
      </c>
      <c r="AT6310">
        <v>3457</v>
      </c>
      <c r="AU6310">
        <v>1800</v>
      </c>
      <c r="AV6310">
        <v>5024</v>
      </c>
      <c r="AW6310">
        <v>0</v>
      </c>
      <c r="AX6310">
        <v>0</v>
      </c>
      <c r="AY6310">
        <v>887</v>
      </c>
      <c r="AZ6310">
        <v>12416</v>
      </c>
      <c r="BA6310">
        <v>0</v>
      </c>
      <c r="BB6310">
        <v>1065</v>
      </c>
      <c r="BC6310">
        <v>30735</v>
      </c>
      <c r="BD6310">
        <v>75169595</v>
      </c>
      <c r="BE6310">
        <v>48238601</v>
      </c>
      <c r="BF6310">
        <v>19542214</v>
      </c>
      <c r="BG6310">
        <v>19123190</v>
      </c>
      <c r="BH6310">
        <v>0</v>
      </c>
      <c r="BI6310">
        <v>0</v>
      </c>
      <c r="BJ6310">
        <v>5363040</v>
      </c>
      <c r="BK6310">
        <v>71645617</v>
      </c>
      <c r="BL6310">
        <v>0</v>
      </c>
      <c r="BM6310">
        <v>1183205</v>
      </c>
      <c r="BN6310">
        <v>240265462</v>
      </c>
      <c r="BO6310">
        <v>35318788</v>
      </c>
      <c r="BP6310">
        <v>29434196</v>
      </c>
      <c r="BQ6310">
        <v>11103568</v>
      </c>
      <c r="BR6310">
        <v>29766857</v>
      </c>
      <c r="BS6310">
        <v>0</v>
      </c>
      <c r="BT6310">
        <v>0</v>
      </c>
      <c r="BU6310">
        <v>6040405</v>
      </c>
      <c r="BV6310">
        <v>76586785</v>
      </c>
      <c r="BW6310">
        <v>0</v>
      </c>
      <c r="BX6310">
        <v>6361810</v>
      </c>
      <c r="BY6310">
        <v>194612409</v>
      </c>
      <c r="BZ6310">
        <v>9836571</v>
      </c>
      <c r="CA6310">
        <v>95405887</v>
      </c>
      <c r="CB6310">
        <v>69697813</v>
      </c>
      <c r="CC6310">
        <v>12563702</v>
      </c>
      <c r="CD6310">
        <v>31424214</v>
      </c>
      <c r="CE6310">
        <v>0</v>
      </c>
      <c r="CF6310">
        <v>0</v>
      </c>
      <c r="CG6310">
        <v>0</v>
      </c>
      <c r="CH6310">
        <v>8250656</v>
      </c>
      <c r="CI6310">
        <v>99496247</v>
      </c>
      <c r="CJ6310">
        <v>0</v>
      </c>
      <c r="CK6310">
        <v>-242250</v>
      </c>
      <c r="CL6310">
        <v>0</v>
      </c>
      <c r="CM6310">
        <v>0</v>
      </c>
      <c r="CN6310">
        <v>0</v>
      </c>
      <c r="CO6310">
        <v>-1836850</v>
      </c>
      <c r="CP6310">
        <v>32459599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15082496</v>
      </c>
      <c r="CW6310">
        <v>7974985</v>
      </c>
      <c r="CX6310">
        <v>18082080</v>
      </c>
      <c r="CY6310">
        <v>17465833</v>
      </c>
      <c r="CZ6310">
        <v>0</v>
      </c>
      <c r="DA6310">
        <v>0</v>
      </c>
      <c r="DB6310">
        <v>3152792</v>
      </c>
      <c r="DC6310">
        <v>48736155</v>
      </c>
      <c r="DD6310">
        <v>0</v>
      </c>
      <c r="DE6310">
        <v>-212460</v>
      </c>
      <c r="DF6310">
        <v>110281881</v>
      </c>
      <c r="DG6310">
        <v>1760397</v>
      </c>
      <c r="DH6310">
        <v>97789718</v>
      </c>
      <c r="DI6310">
        <v>0</v>
      </c>
      <c r="DJ6310">
        <v>342031</v>
      </c>
      <c r="DK6310">
        <v>0</v>
      </c>
      <c r="DL6310">
        <v>0</v>
      </c>
      <c r="DM6310">
        <v>0</v>
      </c>
      <c r="DN6310">
        <v>0</v>
      </c>
      <c r="DO6310">
        <v>11117246</v>
      </c>
      <c r="DP6310">
        <v>307355499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 s="1" t="str">
        <f>LEFT(Data_Set[[#This Row],[YEAR_QTR]], 4) &amp; " Qtr " &amp; RIGHT(Data_Set[[#This Row],[YEAR_QTR]], 1)</f>
        <v>2019 Qtr 3</v>
      </c>
    </row>
    <row r="6311" spans="1:134" x14ac:dyDescent="0.3">
      <c r="A6311">
        <v>106190958</v>
      </c>
      <c r="B6311" t="s">
        <v>1503</v>
      </c>
      <c r="C6311">
        <v>20193</v>
      </c>
      <c r="D6311" s="1">
        <v>43472</v>
      </c>
      <c r="E6311" s="1" t="s">
        <v>3470</v>
      </c>
      <c r="F6311" t="s">
        <v>2428</v>
      </c>
      <c r="G6311" t="s">
        <v>170</v>
      </c>
      <c r="H6311" t="s">
        <v>171</v>
      </c>
      <c r="I6311">
        <v>921</v>
      </c>
      <c r="J6311" t="s">
        <v>339</v>
      </c>
      <c r="K6311" t="s">
        <v>340</v>
      </c>
      <c r="L6311" t="s">
        <v>140</v>
      </c>
      <c r="M6311" t="s">
        <v>1504</v>
      </c>
      <c r="N6311" t="s">
        <v>1505</v>
      </c>
      <c r="O6311" t="s">
        <v>585</v>
      </c>
      <c r="P6311" t="s">
        <v>586</v>
      </c>
      <c r="Q6311" t="s">
        <v>1506</v>
      </c>
      <c r="R6311">
        <v>1106</v>
      </c>
      <c r="S6311">
        <v>872</v>
      </c>
      <c r="T6311">
        <v>872</v>
      </c>
      <c r="U6311">
        <v>222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5</v>
      </c>
      <c r="AB6311">
        <v>0</v>
      </c>
      <c r="AC6311">
        <v>0</v>
      </c>
      <c r="AD6311">
        <v>113</v>
      </c>
      <c r="AE6311">
        <v>340</v>
      </c>
      <c r="AF6311">
        <v>0</v>
      </c>
      <c r="AG6311">
        <v>25801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266</v>
      </c>
      <c r="AN6311">
        <v>0</v>
      </c>
      <c r="AO6311">
        <v>0</v>
      </c>
      <c r="AP6311">
        <v>45285</v>
      </c>
      <c r="AQ6311">
        <v>71352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17495583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180657</v>
      </c>
      <c r="BK6311">
        <v>0</v>
      </c>
      <c r="BL6311">
        <v>0</v>
      </c>
      <c r="BM6311">
        <v>30707666</v>
      </c>
      <c r="BN6311">
        <v>48383906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1218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19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9704</v>
      </c>
      <c r="CP6311">
        <v>10941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17494365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180638</v>
      </c>
      <c r="DC6311">
        <v>0</v>
      </c>
      <c r="DD6311">
        <v>0</v>
      </c>
      <c r="DE6311">
        <v>30697962</v>
      </c>
      <c r="DF6311">
        <v>48372965</v>
      </c>
      <c r="DG6311">
        <v>0</v>
      </c>
      <c r="DH6311">
        <v>54576939</v>
      </c>
      <c r="DI6311">
        <v>0</v>
      </c>
      <c r="DJ6311">
        <v>3967695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 s="1" t="str">
        <f>LEFT(Data_Set[[#This Row],[YEAR_QTR]], 4) &amp; " Qtr " &amp; RIGHT(Data_Set[[#This Row],[YEAR_QTR]], 1)</f>
        <v>2019 Qtr 3</v>
      </c>
    </row>
    <row r="6312" spans="1:134" x14ac:dyDescent="0.3">
      <c r="A6312">
        <v>106191216</v>
      </c>
      <c r="B6312" t="s">
        <v>2326</v>
      </c>
      <c r="C6312">
        <v>20193</v>
      </c>
      <c r="D6312" s="1">
        <v>43472</v>
      </c>
      <c r="E6312" s="1" t="s">
        <v>3470</v>
      </c>
      <c r="F6312" t="s">
        <v>2428</v>
      </c>
      <c r="G6312" t="s">
        <v>170</v>
      </c>
      <c r="H6312" t="s">
        <v>171</v>
      </c>
      <c r="I6312">
        <v>925</v>
      </c>
      <c r="J6312" t="s">
        <v>138</v>
      </c>
      <c r="K6312" t="s">
        <v>139</v>
      </c>
      <c r="L6312" t="s">
        <v>140</v>
      </c>
      <c r="M6312" t="s">
        <v>2327</v>
      </c>
      <c r="N6312" t="s">
        <v>2328</v>
      </c>
      <c r="O6312" t="s">
        <v>257</v>
      </c>
      <c r="P6312" t="s">
        <v>2329</v>
      </c>
      <c r="Q6312" t="s">
        <v>1170</v>
      </c>
      <c r="R6312">
        <v>60</v>
      </c>
      <c r="S6312">
        <v>60</v>
      </c>
      <c r="T6312">
        <v>42</v>
      </c>
      <c r="U6312">
        <v>113</v>
      </c>
      <c r="V6312">
        <v>27</v>
      </c>
      <c r="W6312">
        <v>50</v>
      </c>
      <c r="X6312">
        <v>73</v>
      </c>
      <c r="Y6312">
        <v>0</v>
      </c>
      <c r="Z6312">
        <v>0</v>
      </c>
      <c r="AA6312">
        <v>7</v>
      </c>
      <c r="AB6312">
        <v>168</v>
      </c>
      <c r="AC6312">
        <v>0</v>
      </c>
      <c r="AD6312">
        <v>1</v>
      </c>
      <c r="AE6312">
        <v>439</v>
      </c>
      <c r="AF6312">
        <v>0</v>
      </c>
      <c r="AG6312">
        <v>872</v>
      </c>
      <c r="AH6312">
        <v>232</v>
      </c>
      <c r="AI6312">
        <v>671</v>
      </c>
      <c r="AJ6312">
        <v>579</v>
      </c>
      <c r="AK6312">
        <v>0</v>
      </c>
      <c r="AL6312">
        <v>0</v>
      </c>
      <c r="AM6312">
        <v>35</v>
      </c>
      <c r="AN6312">
        <v>1418</v>
      </c>
      <c r="AO6312">
        <v>0</v>
      </c>
      <c r="AP6312">
        <v>3</v>
      </c>
      <c r="AQ6312">
        <v>3810</v>
      </c>
      <c r="AR6312">
        <v>0</v>
      </c>
      <c r="AS6312">
        <v>14781</v>
      </c>
      <c r="AT6312">
        <v>2458</v>
      </c>
      <c r="AU6312">
        <v>1544</v>
      </c>
      <c r="AV6312">
        <v>1872</v>
      </c>
      <c r="AW6312">
        <v>0</v>
      </c>
      <c r="AX6312">
        <v>0</v>
      </c>
      <c r="AY6312">
        <v>1075</v>
      </c>
      <c r="AZ6312">
        <v>15952</v>
      </c>
      <c r="BA6312">
        <v>0</v>
      </c>
      <c r="BB6312">
        <v>184</v>
      </c>
      <c r="BC6312">
        <v>37866</v>
      </c>
      <c r="BD6312">
        <v>11709646</v>
      </c>
      <c r="BE6312">
        <v>3602857</v>
      </c>
      <c r="BF6312">
        <v>10384350</v>
      </c>
      <c r="BG6312">
        <v>8864134</v>
      </c>
      <c r="BH6312">
        <v>0</v>
      </c>
      <c r="BI6312">
        <v>0</v>
      </c>
      <c r="BJ6312">
        <v>562364</v>
      </c>
      <c r="BK6312">
        <v>20090139</v>
      </c>
      <c r="BL6312">
        <v>0</v>
      </c>
      <c r="BM6312">
        <v>44346</v>
      </c>
      <c r="BN6312">
        <v>55257836</v>
      </c>
      <c r="BO6312">
        <v>75184451</v>
      </c>
      <c r="BP6312">
        <v>14207585</v>
      </c>
      <c r="BQ6312">
        <v>11429187</v>
      </c>
      <c r="BR6312">
        <v>9223748</v>
      </c>
      <c r="BS6312">
        <v>0</v>
      </c>
      <c r="BT6312">
        <v>0</v>
      </c>
      <c r="BU6312">
        <v>2839893</v>
      </c>
      <c r="BV6312">
        <v>60333869</v>
      </c>
      <c r="BW6312">
        <v>0</v>
      </c>
      <c r="BX6312">
        <v>206830</v>
      </c>
      <c r="BY6312">
        <v>173425563</v>
      </c>
      <c r="BZ6312">
        <v>-101926</v>
      </c>
      <c r="CA6312">
        <v>73111566</v>
      </c>
      <c r="CB6312">
        <v>14471933</v>
      </c>
      <c r="CC6312">
        <v>18693147</v>
      </c>
      <c r="CD6312">
        <v>12529374</v>
      </c>
      <c r="CE6312">
        <v>0</v>
      </c>
      <c r="CF6312">
        <v>0</v>
      </c>
      <c r="CG6312">
        <v>0</v>
      </c>
      <c r="CH6312">
        <v>2719407</v>
      </c>
      <c r="CI6312">
        <v>45254803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212948</v>
      </c>
      <c r="CP6312">
        <v>166891252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13821260</v>
      </c>
      <c r="CW6312">
        <v>3346448</v>
      </c>
      <c r="CX6312">
        <v>3130113</v>
      </c>
      <c r="CY6312">
        <v>5566569</v>
      </c>
      <c r="CZ6312">
        <v>0</v>
      </c>
      <c r="DA6312">
        <v>0</v>
      </c>
      <c r="DB6312">
        <v>684366</v>
      </c>
      <c r="DC6312">
        <v>35205050</v>
      </c>
      <c r="DD6312">
        <v>0</v>
      </c>
      <c r="DE6312">
        <v>38341</v>
      </c>
      <c r="DF6312">
        <v>61792147</v>
      </c>
      <c r="DG6312">
        <v>959613</v>
      </c>
      <c r="DH6312">
        <v>48364582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4262977</v>
      </c>
      <c r="DP6312">
        <v>44151834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 s="1" t="str">
        <f>LEFT(Data_Set[[#This Row],[YEAR_QTR]], 4) &amp; " Qtr " &amp; RIGHT(Data_Set[[#This Row],[YEAR_QTR]], 1)</f>
        <v>2019 Qtr 3</v>
      </c>
    </row>
    <row r="6313" spans="1:134" x14ac:dyDescent="0.3">
      <c r="A6313">
        <v>106191225</v>
      </c>
      <c r="B6313" t="s">
        <v>2280</v>
      </c>
      <c r="C6313">
        <v>20193</v>
      </c>
      <c r="D6313" s="1">
        <v>43472</v>
      </c>
      <c r="E6313" s="1" t="s">
        <v>3470</v>
      </c>
      <c r="F6313" t="s">
        <v>2428</v>
      </c>
      <c r="G6313" t="s">
        <v>170</v>
      </c>
      <c r="H6313" t="s">
        <v>171</v>
      </c>
      <c r="I6313">
        <v>933</v>
      </c>
      <c r="J6313" t="s">
        <v>138</v>
      </c>
      <c r="K6313" t="s">
        <v>139</v>
      </c>
      <c r="L6313" t="s">
        <v>140</v>
      </c>
      <c r="M6313" t="s">
        <v>2281</v>
      </c>
      <c r="N6313" t="s">
        <v>2282</v>
      </c>
      <c r="O6313" t="s">
        <v>603</v>
      </c>
      <c r="P6313" t="s">
        <v>2118</v>
      </c>
      <c r="Q6313" t="s">
        <v>315</v>
      </c>
      <c r="R6313">
        <v>63</v>
      </c>
      <c r="S6313">
        <v>63</v>
      </c>
      <c r="T6313">
        <v>63</v>
      </c>
      <c r="U6313">
        <v>0</v>
      </c>
      <c r="V6313">
        <v>0</v>
      </c>
      <c r="W6313">
        <v>0</v>
      </c>
      <c r="X6313">
        <v>0</v>
      </c>
      <c r="Y6313">
        <v>186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186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5102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5102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1310084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1310084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1310084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1310084</v>
      </c>
      <c r="DG6313">
        <v>0</v>
      </c>
      <c r="DH6313">
        <v>990523</v>
      </c>
      <c r="DI6313">
        <v>118385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1557534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 s="1" t="str">
        <f>LEFT(Data_Set[[#This Row],[YEAR_QTR]], 4) &amp; " Qtr " &amp; RIGHT(Data_Set[[#This Row],[YEAR_QTR]], 1)</f>
        <v>2019 Qtr 3</v>
      </c>
    </row>
    <row r="6314" spans="1:134" x14ac:dyDescent="0.3">
      <c r="A6314">
        <v>106191227</v>
      </c>
      <c r="B6314" t="s">
        <v>1272</v>
      </c>
      <c r="C6314">
        <v>20193</v>
      </c>
      <c r="D6314" s="1">
        <v>43472</v>
      </c>
      <c r="E6314" s="1" t="s">
        <v>3470</v>
      </c>
      <c r="F6314" t="s">
        <v>2428</v>
      </c>
      <c r="G6314" t="s">
        <v>170</v>
      </c>
      <c r="H6314" t="s">
        <v>171</v>
      </c>
      <c r="I6314">
        <v>933</v>
      </c>
      <c r="J6314" t="s">
        <v>330</v>
      </c>
      <c r="K6314" t="s">
        <v>139</v>
      </c>
      <c r="L6314" t="s">
        <v>254</v>
      </c>
      <c r="M6314" t="s">
        <v>1273</v>
      </c>
      <c r="N6314" t="s">
        <v>1274</v>
      </c>
      <c r="O6314" t="s">
        <v>690</v>
      </c>
      <c r="P6314" t="s">
        <v>1275</v>
      </c>
      <c r="Q6314" t="s">
        <v>1276</v>
      </c>
      <c r="R6314">
        <v>453</v>
      </c>
      <c r="S6314">
        <v>416</v>
      </c>
      <c r="T6314">
        <v>373</v>
      </c>
      <c r="U6314">
        <v>706</v>
      </c>
      <c r="V6314">
        <v>329</v>
      </c>
      <c r="W6314">
        <v>1475</v>
      </c>
      <c r="X6314">
        <v>865</v>
      </c>
      <c r="Y6314">
        <v>335</v>
      </c>
      <c r="Z6314">
        <v>0</v>
      </c>
      <c r="AA6314">
        <v>527</v>
      </c>
      <c r="AB6314">
        <v>69</v>
      </c>
      <c r="AC6314">
        <v>0</v>
      </c>
      <c r="AD6314">
        <v>6</v>
      </c>
      <c r="AE6314">
        <v>4312</v>
      </c>
      <c r="AF6314">
        <v>0</v>
      </c>
      <c r="AG6314">
        <v>4193</v>
      </c>
      <c r="AH6314">
        <v>1955</v>
      </c>
      <c r="AI6314">
        <v>8761</v>
      </c>
      <c r="AJ6314">
        <v>5142</v>
      </c>
      <c r="AK6314">
        <v>1991</v>
      </c>
      <c r="AL6314">
        <v>0</v>
      </c>
      <c r="AM6314">
        <v>3130</v>
      </c>
      <c r="AN6314">
        <v>411</v>
      </c>
      <c r="AO6314">
        <v>0</v>
      </c>
      <c r="AP6314">
        <v>34</v>
      </c>
      <c r="AQ6314">
        <v>25617</v>
      </c>
      <c r="AR6314">
        <v>0</v>
      </c>
      <c r="AS6314">
        <v>5281</v>
      </c>
      <c r="AT6314">
        <v>820</v>
      </c>
      <c r="AU6314">
        <v>16661</v>
      </c>
      <c r="AV6314">
        <v>35807</v>
      </c>
      <c r="AW6314">
        <v>19067</v>
      </c>
      <c r="AX6314">
        <v>0</v>
      </c>
      <c r="AY6314">
        <v>3696</v>
      </c>
      <c r="AZ6314">
        <v>2031</v>
      </c>
      <c r="BA6314">
        <v>0</v>
      </c>
      <c r="BB6314">
        <v>290</v>
      </c>
      <c r="BC6314">
        <v>83653</v>
      </c>
      <c r="BD6314">
        <v>53202034</v>
      </c>
      <c r="BE6314">
        <v>24802419</v>
      </c>
      <c r="BF6314">
        <v>111152345</v>
      </c>
      <c r="BG6314">
        <v>65234953</v>
      </c>
      <c r="BH6314">
        <v>25264609</v>
      </c>
      <c r="BI6314">
        <v>0</v>
      </c>
      <c r="BJ6314">
        <v>39716868</v>
      </c>
      <c r="BK6314">
        <v>5220832</v>
      </c>
      <c r="BL6314">
        <v>0</v>
      </c>
      <c r="BM6314">
        <v>434347</v>
      </c>
      <c r="BN6314">
        <v>325028407</v>
      </c>
      <c r="BO6314">
        <v>13981901</v>
      </c>
      <c r="BP6314">
        <v>2171186</v>
      </c>
      <c r="BQ6314">
        <v>44115015</v>
      </c>
      <c r="BR6314">
        <v>94807599</v>
      </c>
      <c r="BS6314">
        <v>50485643</v>
      </c>
      <c r="BT6314">
        <v>0</v>
      </c>
      <c r="BU6314">
        <v>9785907</v>
      </c>
      <c r="BV6314">
        <v>5378705</v>
      </c>
      <c r="BW6314">
        <v>0</v>
      </c>
      <c r="BX6314">
        <v>769024</v>
      </c>
      <c r="BY6314">
        <v>221494980</v>
      </c>
      <c r="BZ6314">
        <v>634121</v>
      </c>
      <c r="CA6314">
        <v>52251935</v>
      </c>
      <c r="CB6314">
        <v>23448105</v>
      </c>
      <c r="CC6314">
        <v>112763362</v>
      </c>
      <c r="CD6314">
        <v>96759301</v>
      </c>
      <c r="CE6314">
        <v>-37204494</v>
      </c>
      <c r="CF6314">
        <v>66449127</v>
      </c>
      <c r="CG6314">
        <v>0</v>
      </c>
      <c r="CH6314">
        <v>36242775</v>
      </c>
      <c r="CI6314">
        <v>10599537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361943769</v>
      </c>
      <c r="CQ6314">
        <v>0</v>
      </c>
      <c r="CR6314">
        <v>16347143</v>
      </c>
      <c r="CS6314">
        <v>0</v>
      </c>
      <c r="CT6314">
        <v>4209155</v>
      </c>
      <c r="CU6314">
        <v>20556298</v>
      </c>
      <c r="CV6314">
        <v>14932000</v>
      </c>
      <c r="CW6314">
        <v>3525500</v>
      </c>
      <c r="CX6314">
        <v>79708492</v>
      </c>
      <c r="CY6314">
        <v>79630393</v>
      </c>
      <c r="CZ6314">
        <v>9301124</v>
      </c>
      <c r="DA6314">
        <v>0</v>
      </c>
      <c r="DB6314">
        <v>13260000</v>
      </c>
      <c r="DC6314">
        <v>4209155</v>
      </c>
      <c r="DD6314">
        <v>0</v>
      </c>
      <c r="DE6314">
        <v>569252</v>
      </c>
      <c r="DF6314">
        <v>205135916</v>
      </c>
      <c r="DG6314">
        <v>28122500</v>
      </c>
      <c r="DH6314">
        <v>253618666</v>
      </c>
      <c r="DI6314">
        <v>16093185</v>
      </c>
      <c r="DJ6314">
        <v>56124996</v>
      </c>
      <c r="DK6314">
        <v>0</v>
      </c>
      <c r="DL6314">
        <v>0</v>
      </c>
      <c r="DM6314">
        <v>0</v>
      </c>
      <c r="DN6314">
        <v>0</v>
      </c>
      <c r="DO6314">
        <v>4423</v>
      </c>
      <c r="DP6314">
        <v>344122515</v>
      </c>
      <c r="DQ6314">
        <v>52213729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 s="1" t="str">
        <f>LEFT(Data_Set[[#This Row],[YEAR_QTR]], 4) &amp; " Qtr " &amp; RIGHT(Data_Set[[#This Row],[YEAR_QTR]], 1)</f>
        <v>2019 Qtr 3</v>
      </c>
    </row>
    <row r="6315" spans="1:134" x14ac:dyDescent="0.3">
      <c r="A6315">
        <v>106191228</v>
      </c>
      <c r="B6315" t="s">
        <v>1287</v>
      </c>
      <c r="C6315">
        <v>20193</v>
      </c>
      <c r="D6315" s="1">
        <v>43472</v>
      </c>
      <c r="E6315" s="1" t="s">
        <v>3470</v>
      </c>
      <c r="F6315" t="s">
        <v>2428</v>
      </c>
      <c r="G6315" t="s">
        <v>170</v>
      </c>
      <c r="H6315" t="s">
        <v>171</v>
      </c>
      <c r="I6315">
        <v>925</v>
      </c>
      <c r="J6315" t="s">
        <v>330</v>
      </c>
      <c r="K6315" t="s">
        <v>139</v>
      </c>
      <c r="L6315" t="s">
        <v>254</v>
      </c>
      <c r="M6315" t="s">
        <v>1288</v>
      </c>
      <c r="N6315" t="s">
        <v>1289</v>
      </c>
      <c r="O6315" t="s">
        <v>257</v>
      </c>
      <c r="P6315" t="s">
        <v>258</v>
      </c>
      <c r="Q6315" t="s">
        <v>1290</v>
      </c>
      <c r="R6315">
        <v>676</v>
      </c>
      <c r="S6315">
        <v>649</v>
      </c>
      <c r="T6315">
        <v>637</v>
      </c>
      <c r="U6315">
        <v>739</v>
      </c>
      <c r="V6315">
        <v>221</v>
      </c>
      <c r="W6315">
        <v>3255</v>
      </c>
      <c r="X6315">
        <v>2575</v>
      </c>
      <c r="Y6315">
        <v>229</v>
      </c>
      <c r="Z6315">
        <v>0</v>
      </c>
      <c r="AA6315">
        <v>571</v>
      </c>
      <c r="AB6315">
        <v>143</v>
      </c>
      <c r="AC6315">
        <v>0</v>
      </c>
      <c r="AD6315">
        <v>44</v>
      </c>
      <c r="AE6315">
        <v>7777</v>
      </c>
      <c r="AF6315">
        <v>0</v>
      </c>
      <c r="AG6315">
        <v>5329</v>
      </c>
      <c r="AH6315">
        <v>1187</v>
      </c>
      <c r="AI6315">
        <v>19318</v>
      </c>
      <c r="AJ6315">
        <v>17824</v>
      </c>
      <c r="AK6315">
        <v>836</v>
      </c>
      <c r="AL6315">
        <v>0</v>
      </c>
      <c r="AM6315">
        <v>2516</v>
      </c>
      <c r="AN6315">
        <v>636</v>
      </c>
      <c r="AO6315">
        <v>0</v>
      </c>
      <c r="AP6315">
        <v>144</v>
      </c>
      <c r="AQ6315">
        <v>47790</v>
      </c>
      <c r="AR6315">
        <v>0</v>
      </c>
      <c r="AS6315">
        <v>13559</v>
      </c>
      <c r="AT6315">
        <v>924</v>
      </c>
      <c r="AU6315">
        <v>51171</v>
      </c>
      <c r="AV6315">
        <v>63045</v>
      </c>
      <c r="AW6315">
        <v>26137</v>
      </c>
      <c r="AX6315">
        <v>0</v>
      </c>
      <c r="AY6315">
        <v>9416</v>
      </c>
      <c r="AZ6315">
        <v>5547</v>
      </c>
      <c r="BA6315">
        <v>0</v>
      </c>
      <c r="BB6315">
        <v>1399</v>
      </c>
      <c r="BC6315">
        <v>171198</v>
      </c>
      <c r="BD6315">
        <v>68252123</v>
      </c>
      <c r="BE6315">
        <v>16616660</v>
      </c>
      <c r="BF6315">
        <v>260243575</v>
      </c>
      <c r="BG6315">
        <v>226205523</v>
      </c>
      <c r="BH6315">
        <v>11616842</v>
      </c>
      <c r="BI6315">
        <v>0</v>
      </c>
      <c r="BJ6315">
        <v>29138664</v>
      </c>
      <c r="BK6315">
        <v>9761023</v>
      </c>
      <c r="BL6315">
        <v>0</v>
      </c>
      <c r="BM6315">
        <v>1931805</v>
      </c>
      <c r="BN6315">
        <v>623766215</v>
      </c>
      <c r="BO6315">
        <v>26835070</v>
      </c>
      <c r="BP6315">
        <v>3562650</v>
      </c>
      <c r="BQ6315">
        <v>112334585</v>
      </c>
      <c r="BR6315">
        <v>132374130</v>
      </c>
      <c r="BS6315">
        <v>46635340</v>
      </c>
      <c r="BT6315">
        <v>0</v>
      </c>
      <c r="BU6315">
        <v>23874060</v>
      </c>
      <c r="BV6315">
        <v>11356485</v>
      </c>
      <c r="BW6315">
        <v>0</v>
      </c>
      <c r="BX6315">
        <v>4553325</v>
      </c>
      <c r="BY6315">
        <v>361525645</v>
      </c>
      <c r="BZ6315">
        <v>5727880</v>
      </c>
      <c r="CA6315">
        <v>71231193</v>
      </c>
      <c r="CB6315">
        <v>16687060</v>
      </c>
      <c r="CC6315">
        <v>287194660</v>
      </c>
      <c r="CD6315">
        <v>233340381</v>
      </c>
      <c r="CE6315">
        <v>-98611426</v>
      </c>
      <c r="CF6315">
        <v>58252182</v>
      </c>
      <c r="CG6315">
        <v>0</v>
      </c>
      <c r="CH6315">
        <v>32798130</v>
      </c>
      <c r="CI6315">
        <v>21117508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627737568</v>
      </c>
      <c r="CQ6315">
        <v>0</v>
      </c>
      <c r="CR6315">
        <v>22833475</v>
      </c>
      <c r="CS6315">
        <v>0</v>
      </c>
      <c r="CT6315">
        <v>12425250</v>
      </c>
      <c r="CU6315">
        <v>35258725</v>
      </c>
      <c r="CV6315">
        <v>23856000</v>
      </c>
      <c r="CW6315">
        <v>3492250</v>
      </c>
      <c r="CX6315">
        <v>183994926</v>
      </c>
      <c r="CY6315">
        <v>148072747</v>
      </c>
      <c r="CZ6315">
        <v>0</v>
      </c>
      <c r="DA6315">
        <v>0</v>
      </c>
      <c r="DB6315">
        <v>20214594</v>
      </c>
      <c r="DC6315">
        <v>12425250</v>
      </c>
      <c r="DD6315">
        <v>0</v>
      </c>
      <c r="DE6315">
        <v>757250</v>
      </c>
      <c r="DF6315">
        <v>392813017</v>
      </c>
      <c r="DG6315">
        <v>47293579</v>
      </c>
      <c r="DH6315">
        <v>553164369</v>
      </c>
      <c r="DI6315">
        <v>64667947</v>
      </c>
      <c r="DJ6315">
        <v>127887259</v>
      </c>
      <c r="DK6315">
        <v>0</v>
      </c>
      <c r="DL6315">
        <v>0</v>
      </c>
      <c r="DM6315">
        <v>0</v>
      </c>
      <c r="DN6315">
        <v>0</v>
      </c>
      <c r="DO6315">
        <v>11890</v>
      </c>
      <c r="DP6315">
        <v>757138233</v>
      </c>
      <c r="DQ6315">
        <v>99092873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 s="1" t="str">
        <f>LEFT(Data_Set[[#This Row],[YEAR_QTR]], 4) &amp; " Qtr " &amp; RIGHT(Data_Set[[#This Row],[YEAR_QTR]], 1)</f>
        <v>2019 Qtr 3</v>
      </c>
    </row>
    <row r="6316" spans="1:134" x14ac:dyDescent="0.3">
      <c r="A6316">
        <v>106191230</v>
      </c>
      <c r="B6316" t="s">
        <v>1407</v>
      </c>
      <c r="C6316">
        <v>20193</v>
      </c>
      <c r="D6316" s="1">
        <v>43472</v>
      </c>
      <c r="E6316" s="1" t="s">
        <v>3470</v>
      </c>
      <c r="F6316" t="s">
        <v>2428</v>
      </c>
      <c r="G6316" t="s">
        <v>170</v>
      </c>
      <c r="H6316" t="s">
        <v>171</v>
      </c>
      <c r="I6316">
        <v>935</v>
      </c>
      <c r="J6316" t="s">
        <v>138</v>
      </c>
      <c r="K6316" t="s">
        <v>139</v>
      </c>
      <c r="L6316" t="s">
        <v>140</v>
      </c>
      <c r="M6316" t="s">
        <v>1408</v>
      </c>
      <c r="N6316" t="s">
        <v>1409</v>
      </c>
      <c r="O6316" t="s">
        <v>257</v>
      </c>
      <c r="P6316" t="s">
        <v>1410</v>
      </c>
      <c r="Q6316" t="s">
        <v>1411</v>
      </c>
      <c r="R6316">
        <v>131</v>
      </c>
      <c r="S6316">
        <v>126</v>
      </c>
      <c r="T6316">
        <v>126</v>
      </c>
      <c r="U6316">
        <v>382</v>
      </c>
      <c r="V6316">
        <v>156</v>
      </c>
      <c r="W6316">
        <v>644</v>
      </c>
      <c r="X6316">
        <v>1231</v>
      </c>
      <c r="Y6316">
        <v>109</v>
      </c>
      <c r="Z6316">
        <v>0</v>
      </c>
      <c r="AA6316">
        <v>91</v>
      </c>
      <c r="AB6316">
        <v>0</v>
      </c>
      <c r="AC6316">
        <v>0</v>
      </c>
      <c r="AD6316">
        <v>0</v>
      </c>
      <c r="AE6316">
        <v>2613</v>
      </c>
      <c r="AF6316">
        <v>0</v>
      </c>
      <c r="AG6316">
        <v>1577</v>
      </c>
      <c r="AH6316">
        <v>529</v>
      </c>
      <c r="AI6316">
        <v>1850</v>
      </c>
      <c r="AJ6316">
        <v>3929</v>
      </c>
      <c r="AK6316">
        <v>505</v>
      </c>
      <c r="AL6316">
        <v>0</v>
      </c>
      <c r="AM6316">
        <v>322</v>
      </c>
      <c r="AN6316">
        <v>0</v>
      </c>
      <c r="AO6316">
        <v>0</v>
      </c>
      <c r="AP6316">
        <v>0</v>
      </c>
      <c r="AQ6316">
        <v>8712</v>
      </c>
      <c r="AR6316">
        <v>0</v>
      </c>
      <c r="AS6316">
        <v>1578</v>
      </c>
      <c r="AT6316">
        <v>874</v>
      </c>
      <c r="AU6316">
        <v>5442</v>
      </c>
      <c r="AV6316">
        <v>14301</v>
      </c>
      <c r="AW6316">
        <v>3664</v>
      </c>
      <c r="AX6316">
        <v>0</v>
      </c>
      <c r="AY6316">
        <v>969</v>
      </c>
      <c r="AZ6316">
        <v>0</v>
      </c>
      <c r="BA6316">
        <v>0</v>
      </c>
      <c r="BB6316">
        <v>0</v>
      </c>
      <c r="BC6316">
        <v>26828</v>
      </c>
      <c r="BD6316">
        <v>60775088</v>
      </c>
      <c r="BE6316">
        <v>19834028</v>
      </c>
      <c r="BF6316">
        <v>82327274</v>
      </c>
      <c r="BG6316">
        <v>137676521</v>
      </c>
      <c r="BH6316">
        <v>18525066</v>
      </c>
      <c r="BI6316">
        <v>0</v>
      </c>
      <c r="BJ6316">
        <v>11374882</v>
      </c>
      <c r="BK6316">
        <v>0</v>
      </c>
      <c r="BL6316">
        <v>0</v>
      </c>
      <c r="BM6316">
        <v>0</v>
      </c>
      <c r="BN6316">
        <v>330512859</v>
      </c>
      <c r="BO6316">
        <v>29429113</v>
      </c>
      <c r="BP6316">
        <v>16411001</v>
      </c>
      <c r="BQ6316">
        <v>69674605</v>
      </c>
      <c r="BR6316">
        <v>192683505</v>
      </c>
      <c r="BS6316">
        <v>54756075</v>
      </c>
      <c r="BT6316">
        <v>0</v>
      </c>
      <c r="BU6316">
        <v>19719307</v>
      </c>
      <c r="BV6316">
        <v>0</v>
      </c>
      <c r="BW6316">
        <v>0</v>
      </c>
      <c r="BX6316">
        <v>0</v>
      </c>
      <c r="BY6316">
        <v>382673606</v>
      </c>
      <c r="BZ6316">
        <v>0</v>
      </c>
      <c r="CA6316">
        <v>83600423</v>
      </c>
      <c r="CB6316">
        <v>33531714</v>
      </c>
      <c r="CC6316">
        <v>111767016</v>
      </c>
      <c r="CD6316">
        <v>318927561</v>
      </c>
      <c r="CE6316">
        <v>0</v>
      </c>
      <c r="CF6316">
        <v>52959646</v>
      </c>
      <c r="CG6316">
        <v>0</v>
      </c>
      <c r="CH6316">
        <v>26741457</v>
      </c>
      <c r="CI6316">
        <v>0</v>
      </c>
      <c r="CJ6316">
        <v>0</v>
      </c>
      <c r="CK6316">
        <v>9611132</v>
      </c>
      <c r="CL6316">
        <v>0</v>
      </c>
      <c r="CM6316">
        <v>0</v>
      </c>
      <c r="CN6316">
        <v>0</v>
      </c>
      <c r="CO6316">
        <v>0</v>
      </c>
      <c r="CP6316">
        <v>637138949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6603778</v>
      </c>
      <c r="CW6316">
        <v>2713315</v>
      </c>
      <c r="CX6316">
        <v>40234863</v>
      </c>
      <c r="CY6316">
        <v>11432465</v>
      </c>
      <c r="CZ6316">
        <v>10710363</v>
      </c>
      <c r="DA6316">
        <v>0</v>
      </c>
      <c r="DB6316">
        <v>4352732</v>
      </c>
      <c r="DC6316">
        <v>0</v>
      </c>
      <c r="DD6316">
        <v>0</v>
      </c>
      <c r="DE6316">
        <v>0</v>
      </c>
      <c r="DF6316">
        <v>76047516</v>
      </c>
      <c r="DG6316">
        <v>1295791</v>
      </c>
      <c r="DH6316">
        <v>77627070</v>
      </c>
      <c r="DI6316">
        <v>0</v>
      </c>
      <c r="DJ6316">
        <v>942590</v>
      </c>
      <c r="DK6316">
        <v>0</v>
      </c>
      <c r="DL6316">
        <v>0</v>
      </c>
      <c r="DM6316">
        <v>0</v>
      </c>
      <c r="DN6316">
        <v>0</v>
      </c>
      <c r="DO6316">
        <v>3716013</v>
      </c>
      <c r="DP6316">
        <v>28309215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 s="1" t="str">
        <f>LEFT(Data_Set[[#This Row],[YEAR_QTR]], 4) &amp; " Qtr " &amp; RIGHT(Data_Set[[#This Row],[YEAR_QTR]], 1)</f>
        <v>2019 Qtr 3</v>
      </c>
    </row>
    <row r="6317" spans="1:134" x14ac:dyDescent="0.3">
      <c r="A6317">
        <v>106191231</v>
      </c>
      <c r="B6317" t="s">
        <v>1277</v>
      </c>
      <c r="C6317">
        <v>20193</v>
      </c>
      <c r="D6317" s="1">
        <v>43472</v>
      </c>
      <c r="E6317" s="1" t="s">
        <v>3470</v>
      </c>
      <c r="F6317" t="s">
        <v>2428</v>
      </c>
      <c r="G6317" t="s">
        <v>170</v>
      </c>
      <c r="H6317" t="s">
        <v>171</v>
      </c>
      <c r="I6317">
        <v>903</v>
      </c>
      <c r="J6317" t="s">
        <v>330</v>
      </c>
      <c r="K6317" t="s">
        <v>139</v>
      </c>
      <c r="L6317" t="s">
        <v>254</v>
      </c>
      <c r="M6317" t="s">
        <v>1278</v>
      </c>
      <c r="N6317" t="s">
        <v>1279</v>
      </c>
      <c r="O6317" t="s">
        <v>1280</v>
      </c>
      <c r="P6317" t="s">
        <v>1281</v>
      </c>
      <c r="Q6317" t="s">
        <v>1282</v>
      </c>
      <c r="R6317">
        <v>355</v>
      </c>
      <c r="S6317">
        <v>276</v>
      </c>
      <c r="T6317">
        <v>194</v>
      </c>
      <c r="U6317">
        <v>387</v>
      </c>
      <c r="V6317">
        <v>101</v>
      </c>
      <c r="W6317">
        <v>1013</v>
      </c>
      <c r="X6317">
        <v>1011</v>
      </c>
      <c r="Y6317">
        <v>222</v>
      </c>
      <c r="Z6317">
        <v>0</v>
      </c>
      <c r="AA6317">
        <v>73</v>
      </c>
      <c r="AB6317">
        <v>48</v>
      </c>
      <c r="AC6317">
        <v>0</v>
      </c>
      <c r="AD6317">
        <v>2</v>
      </c>
      <c r="AE6317">
        <v>2857</v>
      </c>
      <c r="AF6317">
        <v>0</v>
      </c>
      <c r="AG6317">
        <v>2407</v>
      </c>
      <c r="AH6317">
        <v>630</v>
      </c>
      <c r="AI6317">
        <v>6309</v>
      </c>
      <c r="AJ6317">
        <v>6293</v>
      </c>
      <c r="AK6317">
        <v>1382</v>
      </c>
      <c r="AL6317">
        <v>0</v>
      </c>
      <c r="AM6317">
        <v>453</v>
      </c>
      <c r="AN6317">
        <v>302</v>
      </c>
      <c r="AO6317">
        <v>0</v>
      </c>
      <c r="AP6317">
        <v>11</v>
      </c>
      <c r="AQ6317">
        <v>17787</v>
      </c>
      <c r="AR6317">
        <v>0</v>
      </c>
      <c r="AS6317">
        <v>6619</v>
      </c>
      <c r="AT6317">
        <v>215</v>
      </c>
      <c r="AU6317">
        <v>24132</v>
      </c>
      <c r="AV6317">
        <v>20902</v>
      </c>
      <c r="AW6317">
        <v>14804</v>
      </c>
      <c r="AX6317">
        <v>0</v>
      </c>
      <c r="AY6317">
        <v>1824</v>
      </c>
      <c r="AZ6317">
        <v>5053</v>
      </c>
      <c r="BA6317">
        <v>0</v>
      </c>
      <c r="BB6317">
        <v>86</v>
      </c>
      <c r="BC6317">
        <v>73635</v>
      </c>
      <c r="BD6317">
        <v>23730696</v>
      </c>
      <c r="BE6317">
        <v>6316940</v>
      </c>
      <c r="BF6317">
        <v>73200577</v>
      </c>
      <c r="BG6317">
        <v>64508739</v>
      </c>
      <c r="BH6317">
        <v>16483845</v>
      </c>
      <c r="BI6317">
        <v>0</v>
      </c>
      <c r="BJ6317">
        <v>4446253</v>
      </c>
      <c r="BK6317">
        <v>4366118</v>
      </c>
      <c r="BL6317">
        <v>0</v>
      </c>
      <c r="BM6317">
        <v>125678</v>
      </c>
      <c r="BN6317">
        <v>193178846</v>
      </c>
      <c r="BO6317">
        <v>13302085</v>
      </c>
      <c r="BP6317">
        <v>1199625</v>
      </c>
      <c r="BQ6317">
        <v>45861375</v>
      </c>
      <c r="BR6317">
        <v>54354135</v>
      </c>
      <c r="BS6317">
        <v>43581351</v>
      </c>
      <c r="BT6317">
        <v>0</v>
      </c>
      <c r="BU6317">
        <v>4931845</v>
      </c>
      <c r="BV6317">
        <v>8310750</v>
      </c>
      <c r="BW6317">
        <v>0</v>
      </c>
      <c r="BX6317">
        <v>290164</v>
      </c>
      <c r="BY6317">
        <v>171831330</v>
      </c>
      <c r="BZ6317">
        <v>403400</v>
      </c>
      <c r="CA6317">
        <v>27512598</v>
      </c>
      <c r="CB6317">
        <v>5584248</v>
      </c>
      <c r="CC6317">
        <v>107576850</v>
      </c>
      <c r="CD6317">
        <v>123884166</v>
      </c>
      <c r="CE6317">
        <v>-32523135</v>
      </c>
      <c r="CF6317">
        <v>59754156</v>
      </c>
      <c r="CG6317">
        <v>0</v>
      </c>
      <c r="CH6317">
        <v>3778735</v>
      </c>
      <c r="CI6317">
        <v>11118972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307089990</v>
      </c>
      <c r="CQ6317">
        <v>0</v>
      </c>
      <c r="CR6317">
        <v>6290919</v>
      </c>
      <c r="CS6317">
        <v>0</v>
      </c>
      <c r="CT6317">
        <v>4154250</v>
      </c>
      <c r="CU6317">
        <v>10445169</v>
      </c>
      <c r="CV6317">
        <v>9520183</v>
      </c>
      <c r="CW6317">
        <v>1932317</v>
      </c>
      <c r="CX6317">
        <v>44008237</v>
      </c>
      <c r="CY6317">
        <v>1269627</v>
      </c>
      <c r="CZ6317">
        <v>311040</v>
      </c>
      <c r="DA6317">
        <v>0</v>
      </c>
      <c r="DB6317">
        <v>5599363</v>
      </c>
      <c r="DC6317">
        <v>5712146</v>
      </c>
      <c r="DD6317">
        <v>0</v>
      </c>
      <c r="DE6317">
        <v>12442</v>
      </c>
      <c r="DF6317">
        <v>68365355</v>
      </c>
      <c r="DG6317">
        <v>10464817</v>
      </c>
      <c r="DH6317">
        <v>161664964</v>
      </c>
      <c r="DI6317">
        <v>15752815</v>
      </c>
      <c r="DJ6317">
        <v>2938425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92412519</v>
      </c>
      <c r="DQ6317">
        <v>28515687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 s="1" t="str">
        <f>LEFT(Data_Set[[#This Row],[YEAR_QTR]], 4) &amp; " Qtr " &amp; RIGHT(Data_Set[[#This Row],[YEAR_QTR]], 1)</f>
        <v>2019 Qtr 3</v>
      </c>
    </row>
    <row r="6318" spans="1:134" x14ac:dyDescent="0.3">
      <c r="A6318">
        <v>106191300</v>
      </c>
      <c r="B6318" t="s">
        <v>2713</v>
      </c>
      <c r="C6318">
        <v>20193</v>
      </c>
      <c r="D6318" s="1">
        <v>43472</v>
      </c>
      <c r="E6318" s="1" t="s">
        <v>3470</v>
      </c>
      <c r="F6318" t="s">
        <v>2428</v>
      </c>
      <c r="G6318" t="s">
        <v>140</v>
      </c>
      <c r="H6318" t="s">
        <v>140</v>
      </c>
      <c r="I6318">
        <v>925</v>
      </c>
      <c r="J6318" t="s">
        <v>138</v>
      </c>
      <c r="K6318" t="s">
        <v>1049</v>
      </c>
      <c r="L6318" t="s">
        <v>140</v>
      </c>
      <c r="M6318" t="s">
        <v>1056</v>
      </c>
      <c r="N6318" t="s">
        <v>2714</v>
      </c>
      <c r="O6318" t="s">
        <v>362</v>
      </c>
      <c r="P6318" t="s">
        <v>2715</v>
      </c>
      <c r="Q6318" t="s">
        <v>1060</v>
      </c>
      <c r="R6318">
        <v>4108</v>
      </c>
      <c r="S6318">
        <v>4075</v>
      </c>
      <c r="T6318">
        <v>1984</v>
      </c>
      <c r="U6318">
        <v>704</v>
      </c>
      <c r="V6318">
        <v>15145</v>
      </c>
      <c r="W6318">
        <v>306</v>
      </c>
      <c r="X6318">
        <v>3694</v>
      </c>
      <c r="Y6318">
        <v>0</v>
      </c>
      <c r="Z6318">
        <v>0</v>
      </c>
      <c r="AA6318">
        <v>161</v>
      </c>
      <c r="AB6318">
        <v>24084</v>
      </c>
      <c r="AC6318">
        <v>0</v>
      </c>
      <c r="AD6318">
        <v>409</v>
      </c>
      <c r="AE6318">
        <v>44503</v>
      </c>
      <c r="AF6318">
        <v>0</v>
      </c>
      <c r="AG6318">
        <v>3303</v>
      </c>
      <c r="AH6318">
        <v>67008</v>
      </c>
      <c r="AI6318">
        <v>1095</v>
      </c>
      <c r="AJ6318">
        <v>11793</v>
      </c>
      <c r="AK6318">
        <v>0</v>
      </c>
      <c r="AL6318">
        <v>0</v>
      </c>
      <c r="AM6318">
        <v>627</v>
      </c>
      <c r="AN6318">
        <v>80221</v>
      </c>
      <c r="AO6318">
        <v>0</v>
      </c>
      <c r="AP6318">
        <v>1964</v>
      </c>
      <c r="AQ6318">
        <v>166011</v>
      </c>
      <c r="AR6318">
        <v>0</v>
      </c>
      <c r="AS6318">
        <v>6853</v>
      </c>
      <c r="AT6318">
        <v>188294</v>
      </c>
      <c r="AU6318">
        <v>7421</v>
      </c>
      <c r="AV6318">
        <v>78243</v>
      </c>
      <c r="AW6318">
        <v>0</v>
      </c>
      <c r="AX6318">
        <v>3</v>
      </c>
      <c r="AY6318">
        <v>3959</v>
      </c>
      <c r="AZ6318">
        <v>386162</v>
      </c>
      <c r="BA6318">
        <v>2</v>
      </c>
      <c r="BB6318">
        <v>18986</v>
      </c>
      <c r="BC6318">
        <v>689923</v>
      </c>
      <c r="BD6318">
        <v>89042580</v>
      </c>
      <c r="BE6318">
        <v>1143750175</v>
      </c>
      <c r="BF6318">
        <v>58141605</v>
      </c>
      <c r="BG6318">
        <v>162977158</v>
      </c>
      <c r="BH6318">
        <v>0</v>
      </c>
      <c r="BI6318">
        <v>0</v>
      </c>
      <c r="BJ6318">
        <v>46274542</v>
      </c>
      <c r="BK6318">
        <v>1267993364</v>
      </c>
      <c r="BL6318">
        <v>0</v>
      </c>
      <c r="BM6318">
        <v>13528446</v>
      </c>
      <c r="BN6318">
        <v>2781707870</v>
      </c>
      <c r="BO6318">
        <v>52964100</v>
      </c>
      <c r="BP6318">
        <v>1332584337</v>
      </c>
      <c r="BQ6318">
        <v>42456188</v>
      </c>
      <c r="BR6318">
        <v>339980246</v>
      </c>
      <c r="BS6318">
        <v>0</v>
      </c>
      <c r="BT6318">
        <v>16558</v>
      </c>
      <c r="BU6318">
        <v>91272963</v>
      </c>
      <c r="BV6318">
        <v>2105107886</v>
      </c>
      <c r="BW6318">
        <v>8514</v>
      </c>
      <c r="BX6318">
        <v>36912054</v>
      </c>
      <c r="BY6318">
        <v>4001302846</v>
      </c>
      <c r="BZ6318">
        <v>30127178</v>
      </c>
      <c r="CA6318">
        <v>121427368</v>
      </c>
      <c r="CB6318">
        <v>2482256980</v>
      </c>
      <c r="CC6318">
        <v>105667262</v>
      </c>
      <c r="CD6318">
        <v>438282135</v>
      </c>
      <c r="CE6318">
        <v>0</v>
      </c>
      <c r="CF6318">
        <v>0</v>
      </c>
      <c r="CG6318">
        <v>16270</v>
      </c>
      <c r="CH6318">
        <v>75108353</v>
      </c>
      <c r="CI6318">
        <v>1921451943</v>
      </c>
      <c r="CJ6318">
        <v>0</v>
      </c>
      <c r="CK6318">
        <v>31761344</v>
      </c>
      <c r="CL6318">
        <v>0</v>
      </c>
      <c r="CM6318">
        <v>0</v>
      </c>
      <c r="CN6318">
        <v>0</v>
      </c>
      <c r="CO6318">
        <v>71625154</v>
      </c>
      <c r="CP6318">
        <v>5277723987</v>
      </c>
      <c r="CQ6318">
        <v>497609826</v>
      </c>
      <c r="CR6318">
        <v>0</v>
      </c>
      <c r="CS6318">
        <v>0</v>
      </c>
      <c r="CT6318">
        <v>0</v>
      </c>
      <c r="CU6318">
        <v>497609826</v>
      </c>
      <c r="CV6318">
        <v>14428050</v>
      </c>
      <c r="CW6318">
        <v>484183367</v>
      </c>
      <c r="CX6318">
        <v>-2204455</v>
      </c>
      <c r="CY6318">
        <v>57843741</v>
      </c>
      <c r="CZ6318">
        <v>0</v>
      </c>
      <c r="DA6318">
        <v>288</v>
      </c>
      <c r="DB6318">
        <v>58598444</v>
      </c>
      <c r="DC6318">
        <v>1432465278</v>
      </c>
      <c r="DD6318">
        <v>0</v>
      </c>
      <c r="DE6318">
        <v>-42418158</v>
      </c>
      <c r="DF6318">
        <v>2002896555</v>
      </c>
      <c r="DG6318">
        <v>435133622</v>
      </c>
      <c r="DH6318">
        <v>2265325345</v>
      </c>
      <c r="DI6318">
        <v>0</v>
      </c>
      <c r="DJ6318">
        <v>62292563</v>
      </c>
      <c r="DK6318">
        <v>0</v>
      </c>
      <c r="DL6318">
        <v>0</v>
      </c>
      <c r="DM6318">
        <v>0</v>
      </c>
      <c r="DN6318">
        <v>0</v>
      </c>
      <c r="DO6318">
        <v>32650286</v>
      </c>
      <c r="DP6318">
        <v>1214567213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 s="1" t="str">
        <f>LEFT(Data_Set[[#This Row],[YEAR_QTR]], 4) &amp; " Qtr " &amp; RIGHT(Data_Set[[#This Row],[YEAR_QTR]], 1)</f>
        <v>2019 Qtr 3</v>
      </c>
    </row>
    <row r="6319" spans="1:134" x14ac:dyDescent="0.3">
      <c r="A6319">
        <v>106191306</v>
      </c>
      <c r="B6319" t="s">
        <v>1283</v>
      </c>
      <c r="C6319">
        <v>20193</v>
      </c>
      <c r="D6319" s="1">
        <v>43472</v>
      </c>
      <c r="E6319" s="1" t="s">
        <v>3470</v>
      </c>
      <c r="F6319" t="s">
        <v>2428</v>
      </c>
      <c r="G6319" t="s">
        <v>170</v>
      </c>
      <c r="H6319" t="s">
        <v>171</v>
      </c>
      <c r="I6319">
        <v>921</v>
      </c>
      <c r="J6319" t="s">
        <v>330</v>
      </c>
      <c r="K6319" t="s">
        <v>139</v>
      </c>
      <c r="L6319" t="s">
        <v>140</v>
      </c>
      <c r="M6319" t="s">
        <v>1284</v>
      </c>
      <c r="N6319" t="s">
        <v>1285</v>
      </c>
      <c r="O6319" t="s">
        <v>1063</v>
      </c>
      <c r="P6319" t="s">
        <v>1064</v>
      </c>
      <c r="Q6319" t="s">
        <v>3249</v>
      </c>
      <c r="R6319">
        <v>239</v>
      </c>
      <c r="S6319">
        <v>189</v>
      </c>
      <c r="T6319">
        <v>130</v>
      </c>
      <c r="U6319">
        <v>81</v>
      </c>
      <c r="V6319">
        <v>11</v>
      </c>
      <c r="W6319">
        <v>239</v>
      </c>
      <c r="X6319">
        <v>242</v>
      </c>
      <c r="Y6319">
        <v>170</v>
      </c>
      <c r="Z6319">
        <v>0</v>
      </c>
      <c r="AA6319">
        <v>54</v>
      </c>
      <c r="AB6319">
        <v>21</v>
      </c>
      <c r="AC6319">
        <v>0</v>
      </c>
      <c r="AD6319">
        <v>5</v>
      </c>
      <c r="AE6319">
        <v>823</v>
      </c>
      <c r="AF6319">
        <v>0</v>
      </c>
      <c r="AG6319">
        <v>836</v>
      </c>
      <c r="AH6319">
        <v>200</v>
      </c>
      <c r="AI6319">
        <v>3424</v>
      </c>
      <c r="AJ6319">
        <v>3321</v>
      </c>
      <c r="AK6319">
        <v>1330</v>
      </c>
      <c r="AL6319">
        <v>0</v>
      </c>
      <c r="AM6319">
        <v>858</v>
      </c>
      <c r="AN6319">
        <v>280</v>
      </c>
      <c r="AO6319">
        <v>0</v>
      </c>
      <c r="AP6319">
        <v>166</v>
      </c>
      <c r="AQ6319">
        <v>10415</v>
      </c>
      <c r="AR6319">
        <v>0</v>
      </c>
      <c r="AS6319">
        <v>2215</v>
      </c>
      <c r="AT6319">
        <v>22</v>
      </c>
      <c r="AU6319">
        <v>1697</v>
      </c>
      <c r="AV6319">
        <v>4066</v>
      </c>
      <c r="AW6319">
        <v>2199</v>
      </c>
      <c r="AX6319">
        <v>0</v>
      </c>
      <c r="AY6319">
        <v>119</v>
      </c>
      <c r="AZ6319">
        <v>171</v>
      </c>
      <c r="BA6319">
        <v>0</v>
      </c>
      <c r="BB6319">
        <v>49</v>
      </c>
      <c r="BC6319">
        <v>10538</v>
      </c>
      <c r="BD6319">
        <v>10641741</v>
      </c>
      <c r="BE6319">
        <v>2098957</v>
      </c>
      <c r="BF6319">
        <v>38423532</v>
      </c>
      <c r="BG6319">
        <v>38761897</v>
      </c>
      <c r="BH6319">
        <v>16556759</v>
      </c>
      <c r="BI6319">
        <v>0</v>
      </c>
      <c r="BJ6319">
        <v>9171662</v>
      </c>
      <c r="BK6319">
        <v>3350088</v>
      </c>
      <c r="BL6319">
        <v>0</v>
      </c>
      <c r="BM6319">
        <v>1766339</v>
      </c>
      <c r="BN6319">
        <v>120770975</v>
      </c>
      <c r="BO6319">
        <v>5681290</v>
      </c>
      <c r="BP6319">
        <v>64610</v>
      </c>
      <c r="BQ6319">
        <v>4563265</v>
      </c>
      <c r="BR6319">
        <v>10541025</v>
      </c>
      <c r="BS6319">
        <v>5623550</v>
      </c>
      <c r="BT6319">
        <v>0</v>
      </c>
      <c r="BU6319">
        <v>325115</v>
      </c>
      <c r="BV6319">
        <v>429135</v>
      </c>
      <c r="BW6319">
        <v>0</v>
      </c>
      <c r="BX6319">
        <v>114020</v>
      </c>
      <c r="BY6319">
        <v>27342010</v>
      </c>
      <c r="BZ6319">
        <v>1700605</v>
      </c>
      <c r="CA6319">
        <v>11940740</v>
      </c>
      <c r="CB6319">
        <v>1862383</v>
      </c>
      <c r="CC6319">
        <v>34029449</v>
      </c>
      <c r="CD6319">
        <v>42198469</v>
      </c>
      <c r="CE6319">
        <v>-29083272</v>
      </c>
      <c r="CF6319">
        <v>22180309</v>
      </c>
      <c r="CG6319">
        <v>0</v>
      </c>
      <c r="CH6319">
        <v>3926084</v>
      </c>
      <c r="CI6319">
        <v>3221788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91976555</v>
      </c>
      <c r="CQ6319">
        <v>0</v>
      </c>
      <c r="CR6319">
        <v>3959451</v>
      </c>
      <c r="CS6319">
        <v>0</v>
      </c>
      <c r="CT6319">
        <v>98000</v>
      </c>
      <c r="CU6319">
        <v>4057451</v>
      </c>
      <c r="CV6319">
        <v>4382291</v>
      </c>
      <c r="CW6319">
        <v>301184</v>
      </c>
      <c r="CX6319">
        <v>38040620</v>
      </c>
      <c r="CY6319">
        <v>11063904</v>
      </c>
      <c r="CZ6319">
        <v>0</v>
      </c>
      <c r="DA6319">
        <v>0</v>
      </c>
      <c r="DB6319">
        <v>5570693</v>
      </c>
      <c r="DC6319">
        <v>655435</v>
      </c>
      <c r="DD6319">
        <v>0</v>
      </c>
      <c r="DE6319">
        <v>179754</v>
      </c>
      <c r="DF6319">
        <v>60193881</v>
      </c>
      <c r="DG6319">
        <v>12602886</v>
      </c>
      <c r="DH6319">
        <v>79970000</v>
      </c>
      <c r="DI6319">
        <v>0</v>
      </c>
      <c r="DJ6319">
        <v>3597406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94467523</v>
      </c>
      <c r="DQ6319">
        <v>35865409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 s="1" t="str">
        <f>LEFT(Data_Set[[#This Row],[YEAR_QTR]], 4) &amp; " Qtr " &amp; RIGHT(Data_Set[[#This Row],[YEAR_QTR]], 1)</f>
        <v>2019 Qtr 3</v>
      </c>
    </row>
    <row r="6320" spans="1:134" x14ac:dyDescent="0.3">
      <c r="A6320">
        <v>106191450</v>
      </c>
      <c r="B6320" t="s">
        <v>1153</v>
      </c>
      <c r="C6320">
        <v>20193</v>
      </c>
      <c r="D6320" s="1">
        <v>43472</v>
      </c>
      <c r="E6320" s="1" t="s">
        <v>3470</v>
      </c>
      <c r="F6320" t="s">
        <v>2428</v>
      </c>
      <c r="G6320" t="s">
        <v>170</v>
      </c>
      <c r="H6320" t="s">
        <v>171</v>
      </c>
      <c r="I6320">
        <v>905</v>
      </c>
      <c r="J6320" t="s">
        <v>138</v>
      </c>
      <c r="K6320" t="s">
        <v>1049</v>
      </c>
      <c r="L6320" t="s">
        <v>140</v>
      </c>
      <c r="M6320" t="s">
        <v>1056</v>
      </c>
      <c r="N6320" t="s">
        <v>1154</v>
      </c>
      <c r="O6320" t="s">
        <v>1155</v>
      </c>
      <c r="P6320" t="s">
        <v>1156</v>
      </c>
      <c r="Q6320" t="s">
        <v>1060</v>
      </c>
      <c r="R6320">
        <v>280</v>
      </c>
      <c r="S6320">
        <v>251</v>
      </c>
      <c r="T6320">
        <v>70</v>
      </c>
      <c r="U6320">
        <v>16</v>
      </c>
      <c r="V6320">
        <v>870</v>
      </c>
      <c r="W6320">
        <v>14</v>
      </c>
      <c r="X6320">
        <v>86</v>
      </c>
      <c r="Y6320">
        <v>0</v>
      </c>
      <c r="Z6320">
        <v>0</v>
      </c>
      <c r="AA6320">
        <v>5</v>
      </c>
      <c r="AB6320">
        <v>756</v>
      </c>
      <c r="AC6320">
        <v>0</v>
      </c>
      <c r="AD6320">
        <v>11</v>
      </c>
      <c r="AE6320">
        <v>1758</v>
      </c>
      <c r="AF6320">
        <v>0</v>
      </c>
      <c r="AG6320">
        <v>59</v>
      </c>
      <c r="AH6320">
        <v>3556</v>
      </c>
      <c r="AI6320">
        <v>41</v>
      </c>
      <c r="AJ6320">
        <v>272</v>
      </c>
      <c r="AK6320">
        <v>0</v>
      </c>
      <c r="AL6320">
        <v>0</v>
      </c>
      <c r="AM6320">
        <v>20</v>
      </c>
      <c r="AN6320">
        <v>1915</v>
      </c>
      <c r="AO6320">
        <v>0</v>
      </c>
      <c r="AP6320">
        <v>16</v>
      </c>
      <c r="AQ6320">
        <v>5879</v>
      </c>
      <c r="AR6320">
        <v>0</v>
      </c>
      <c r="AS6320">
        <v>268</v>
      </c>
      <c r="AT6320">
        <v>12364</v>
      </c>
      <c r="AU6320">
        <v>321</v>
      </c>
      <c r="AV6320">
        <v>2781</v>
      </c>
      <c r="AW6320">
        <v>0</v>
      </c>
      <c r="AX6320">
        <v>0</v>
      </c>
      <c r="AY6320">
        <v>278</v>
      </c>
      <c r="AZ6320">
        <v>18119</v>
      </c>
      <c r="BA6320">
        <v>0</v>
      </c>
      <c r="BB6320">
        <v>1032</v>
      </c>
      <c r="BC6320">
        <v>35163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10094361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28633346</v>
      </c>
      <c r="DP6320">
        <v>451626053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 s="1" t="str">
        <f>LEFT(Data_Set[[#This Row],[YEAR_QTR]], 4) &amp; " Qtr " &amp; RIGHT(Data_Set[[#This Row],[YEAR_QTR]], 1)</f>
        <v>2019 Qtr 3</v>
      </c>
    </row>
    <row r="6321" spans="1:134" x14ac:dyDescent="0.3">
      <c r="A6321">
        <v>106194010</v>
      </c>
      <c r="B6321" t="s">
        <v>310</v>
      </c>
      <c r="C6321">
        <v>20193</v>
      </c>
      <c r="D6321" s="1">
        <v>43472</v>
      </c>
      <c r="E6321" s="1" t="s">
        <v>3470</v>
      </c>
      <c r="F6321" t="s">
        <v>2428</v>
      </c>
      <c r="G6321" t="s">
        <v>170</v>
      </c>
      <c r="H6321" t="s">
        <v>171</v>
      </c>
      <c r="I6321">
        <v>917</v>
      </c>
      <c r="J6321" t="s">
        <v>138</v>
      </c>
      <c r="K6321" t="s">
        <v>139</v>
      </c>
      <c r="L6321" t="s">
        <v>140</v>
      </c>
      <c r="M6321" t="s">
        <v>311</v>
      </c>
      <c r="N6321" t="s">
        <v>312</v>
      </c>
      <c r="O6321" t="s">
        <v>313</v>
      </c>
      <c r="P6321" t="s">
        <v>314</v>
      </c>
      <c r="Q6321" t="s">
        <v>315</v>
      </c>
      <c r="R6321">
        <v>173</v>
      </c>
      <c r="S6321">
        <v>173</v>
      </c>
      <c r="T6321">
        <v>173</v>
      </c>
      <c r="U6321">
        <v>0</v>
      </c>
      <c r="V6321">
        <v>0</v>
      </c>
      <c r="W6321">
        <v>0</v>
      </c>
      <c r="X6321">
        <v>0</v>
      </c>
      <c r="Y6321">
        <v>455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455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9944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9944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276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2760</v>
      </c>
      <c r="BD6321">
        <v>0</v>
      </c>
      <c r="BE6321">
        <v>0</v>
      </c>
      <c r="BF6321">
        <v>0</v>
      </c>
      <c r="BG6321">
        <v>0</v>
      </c>
      <c r="BH6321">
        <v>2169928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2169928</v>
      </c>
      <c r="BO6321">
        <v>0</v>
      </c>
      <c r="BP6321">
        <v>0</v>
      </c>
      <c r="BQ6321">
        <v>0</v>
      </c>
      <c r="BR6321">
        <v>0</v>
      </c>
      <c r="BS6321">
        <v>73543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73543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2243471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2243471</v>
      </c>
      <c r="DG6321">
        <v>0</v>
      </c>
      <c r="DH6321">
        <v>1797044</v>
      </c>
      <c r="DI6321">
        <v>9052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2508744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 s="1" t="str">
        <f>LEFT(Data_Set[[#This Row],[YEAR_QTR]], 4) &amp; " Qtr " &amp; RIGHT(Data_Set[[#This Row],[YEAR_QTR]], 1)</f>
        <v>2019 Qtr 3</v>
      </c>
    </row>
    <row r="6322" spans="1:134" x14ac:dyDescent="0.3">
      <c r="A6322">
        <v>106194219</v>
      </c>
      <c r="B6322" t="s">
        <v>1167</v>
      </c>
      <c r="C6322">
        <v>20193</v>
      </c>
      <c r="D6322" s="1">
        <v>43472</v>
      </c>
      <c r="E6322" s="1" t="s">
        <v>3470</v>
      </c>
      <c r="F6322" t="s">
        <v>2428</v>
      </c>
      <c r="G6322" t="s">
        <v>170</v>
      </c>
      <c r="H6322" t="s">
        <v>171</v>
      </c>
      <c r="I6322">
        <v>925</v>
      </c>
      <c r="J6322" t="s">
        <v>298</v>
      </c>
      <c r="K6322" t="s">
        <v>139</v>
      </c>
      <c r="L6322" t="s">
        <v>254</v>
      </c>
      <c r="M6322" t="s">
        <v>1168</v>
      </c>
      <c r="N6322" t="s">
        <v>1169</v>
      </c>
      <c r="O6322" t="s">
        <v>257</v>
      </c>
      <c r="P6322" t="s">
        <v>258</v>
      </c>
      <c r="Q6322" t="s">
        <v>1170</v>
      </c>
      <c r="R6322">
        <v>401</v>
      </c>
      <c r="S6322">
        <v>350</v>
      </c>
      <c r="T6322">
        <v>228</v>
      </c>
      <c r="U6322">
        <v>1149</v>
      </c>
      <c r="V6322">
        <v>358</v>
      </c>
      <c r="W6322">
        <v>199</v>
      </c>
      <c r="X6322">
        <v>481</v>
      </c>
      <c r="Y6322">
        <v>0</v>
      </c>
      <c r="Z6322">
        <v>0</v>
      </c>
      <c r="AA6322">
        <v>45</v>
      </c>
      <c r="AB6322">
        <v>882</v>
      </c>
      <c r="AC6322">
        <v>0</v>
      </c>
      <c r="AD6322">
        <v>15</v>
      </c>
      <c r="AE6322">
        <v>3129</v>
      </c>
      <c r="AF6322">
        <v>0</v>
      </c>
      <c r="AG6322">
        <v>7089</v>
      </c>
      <c r="AH6322">
        <v>2666</v>
      </c>
      <c r="AI6322">
        <v>2178</v>
      </c>
      <c r="AJ6322">
        <v>3132</v>
      </c>
      <c r="AK6322">
        <v>0</v>
      </c>
      <c r="AL6322">
        <v>0</v>
      </c>
      <c r="AM6322">
        <v>380</v>
      </c>
      <c r="AN6322">
        <v>5372</v>
      </c>
      <c r="AO6322">
        <v>0</v>
      </c>
      <c r="AP6322">
        <v>60</v>
      </c>
      <c r="AQ6322">
        <v>20877</v>
      </c>
      <c r="AR6322">
        <v>0</v>
      </c>
      <c r="AS6322">
        <v>34831</v>
      </c>
      <c r="AT6322">
        <v>6027</v>
      </c>
      <c r="AU6322">
        <v>1755</v>
      </c>
      <c r="AV6322">
        <v>4809</v>
      </c>
      <c r="AW6322">
        <v>0</v>
      </c>
      <c r="AX6322">
        <v>0</v>
      </c>
      <c r="AY6322">
        <v>1857</v>
      </c>
      <c r="AZ6322">
        <v>40988</v>
      </c>
      <c r="BA6322">
        <v>0</v>
      </c>
      <c r="BB6322">
        <v>521</v>
      </c>
      <c r="BC6322">
        <v>90788</v>
      </c>
      <c r="BD6322">
        <v>202366084</v>
      </c>
      <c r="BE6322">
        <v>75590642</v>
      </c>
      <c r="BF6322">
        <v>54317224</v>
      </c>
      <c r="BG6322">
        <v>85774328</v>
      </c>
      <c r="BH6322">
        <v>0</v>
      </c>
      <c r="BI6322">
        <v>0</v>
      </c>
      <c r="BJ6322">
        <v>11085254</v>
      </c>
      <c r="BK6322">
        <v>163373794</v>
      </c>
      <c r="BL6322">
        <v>0</v>
      </c>
      <c r="BM6322">
        <v>1712679</v>
      </c>
      <c r="BN6322">
        <v>594220005</v>
      </c>
      <c r="BO6322">
        <v>154221804</v>
      </c>
      <c r="BP6322">
        <v>26746833</v>
      </c>
      <c r="BQ6322">
        <v>9383031</v>
      </c>
      <c r="BR6322">
        <v>31873943</v>
      </c>
      <c r="BS6322">
        <v>0</v>
      </c>
      <c r="BT6322">
        <v>0</v>
      </c>
      <c r="BU6322">
        <v>8066386</v>
      </c>
      <c r="BV6322">
        <v>157839358</v>
      </c>
      <c r="BW6322">
        <v>0</v>
      </c>
      <c r="BX6322">
        <v>2021330</v>
      </c>
      <c r="BY6322">
        <v>390152685</v>
      </c>
      <c r="BZ6322">
        <v>756161</v>
      </c>
      <c r="CA6322">
        <v>289495689</v>
      </c>
      <c r="CB6322">
        <v>77942156</v>
      </c>
      <c r="CC6322">
        <v>49358388</v>
      </c>
      <c r="CD6322">
        <v>81098145</v>
      </c>
      <c r="CE6322">
        <v>0</v>
      </c>
      <c r="CF6322">
        <v>0</v>
      </c>
      <c r="CG6322">
        <v>0</v>
      </c>
      <c r="CH6322">
        <v>12379181</v>
      </c>
      <c r="CI6322">
        <v>191968966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3222205</v>
      </c>
      <c r="CP6322">
        <v>706220891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66818281</v>
      </c>
      <c r="CW6322">
        <v>24316706</v>
      </c>
      <c r="CX6322">
        <v>14292935</v>
      </c>
      <c r="CY6322">
        <v>36459753</v>
      </c>
      <c r="CZ6322">
        <v>0</v>
      </c>
      <c r="DA6322">
        <v>0</v>
      </c>
      <c r="DB6322">
        <v>6757746</v>
      </c>
      <c r="DC6322">
        <v>128997442</v>
      </c>
      <c r="DD6322">
        <v>0</v>
      </c>
      <c r="DE6322">
        <v>508936</v>
      </c>
      <c r="DF6322">
        <v>278151799</v>
      </c>
      <c r="DG6322">
        <v>17714536</v>
      </c>
      <c r="DH6322">
        <v>261983967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13325199</v>
      </c>
      <c r="DP6322">
        <v>467997625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 s="1" t="str">
        <f>LEFT(Data_Set[[#This Row],[YEAR_QTR]], 4) &amp; " Qtr " &amp; RIGHT(Data_Set[[#This Row],[YEAR_QTR]], 1)</f>
        <v>2019 Qtr 3</v>
      </c>
    </row>
    <row r="6323" spans="1:134" x14ac:dyDescent="0.3">
      <c r="A6323">
        <v>106194967</v>
      </c>
      <c r="B6323" t="s">
        <v>2146</v>
      </c>
      <c r="C6323">
        <v>20193</v>
      </c>
      <c r="D6323" s="1">
        <v>43472</v>
      </c>
      <c r="E6323" s="1" t="s">
        <v>3470</v>
      </c>
      <c r="F6323" t="s">
        <v>2428</v>
      </c>
      <c r="G6323" t="s">
        <v>170</v>
      </c>
      <c r="H6323" t="s">
        <v>171</v>
      </c>
      <c r="I6323">
        <v>931</v>
      </c>
      <c r="J6323" t="s">
        <v>298</v>
      </c>
      <c r="K6323" t="s">
        <v>440</v>
      </c>
      <c r="L6323" t="s">
        <v>140</v>
      </c>
      <c r="M6323" t="s">
        <v>2147</v>
      </c>
      <c r="N6323" t="s">
        <v>2148</v>
      </c>
      <c r="O6323" t="s">
        <v>690</v>
      </c>
      <c r="P6323" t="s">
        <v>691</v>
      </c>
      <c r="Q6323" t="s">
        <v>2149</v>
      </c>
      <c r="R6323">
        <v>16</v>
      </c>
      <c r="S6323">
        <v>16</v>
      </c>
      <c r="T6323">
        <v>16</v>
      </c>
      <c r="U6323">
        <v>0</v>
      </c>
      <c r="V6323">
        <v>0</v>
      </c>
      <c r="W6323">
        <v>0</v>
      </c>
      <c r="X6323">
        <v>0</v>
      </c>
      <c r="Y6323">
        <v>16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16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143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143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1126675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1126675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1126675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1126675</v>
      </c>
      <c r="DG6323">
        <v>1226742</v>
      </c>
      <c r="DH6323">
        <v>1111863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140170</v>
      </c>
      <c r="DP6323">
        <v>844284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 s="1" t="str">
        <f>LEFT(Data_Set[[#This Row],[YEAR_QTR]], 4) &amp; " Qtr " &amp; RIGHT(Data_Set[[#This Row],[YEAR_QTR]], 1)</f>
        <v>2019 Qtr 3</v>
      </c>
    </row>
    <row r="6324" spans="1:134" x14ac:dyDescent="0.3">
      <c r="A6324">
        <v>106194981</v>
      </c>
      <c r="B6324" t="s">
        <v>1262</v>
      </c>
      <c r="C6324">
        <v>20193</v>
      </c>
      <c r="D6324" s="1">
        <v>43472</v>
      </c>
      <c r="E6324" s="1" t="s">
        <v>3470</v>
      </c>
      <c r="F6324" t="s">
        <v>2428</v>
      </c>
      <c r="G6324" t="s">
        <v>170</v>
      </c>
      <c r="H6324" t="s">
        <v>171</v>
      </c>
      <c r="I6324">
        <v>933</v>
      </c>
      <c r="J6324" t="s">
        <v>298</v>
      </c>
      <c r="K6324" t="s">
        <v>440</v>
      </c>
      <c r="L6324" t="s">
        <v>140</v>
      </c>
      <c r="M6324" t="s">
        <v>1263</v>
      </c>
      <c r="N6324" t="s">
        <v>1264</v>
      </c>
      <c r="O6324" t="s">
        <v>603</v>
      </c>
      <c r="P6324" t="s">
        <v>1265</v>
      </c>
      <c r="Q6324" t="s">
        <v>2752</v>
      </c>
      <c r="R6324">
        <v>16</v>
      </c>
      <c r="S6324">
        <v>16</v>
      </c>
      <c r="T6324">
        <v>16</v>
      </c>
      <c r="U6324">
        <v>0</v>
      </c>
      <c r="V6324">
        <v>0</v>
      </c>
      <c r="W6324">
        <v>0</v>
      </c>
      <c r="X6324">
        <v>0</v>
      </c>
      <c r="Y6324">
        <v>1</v>
      </c>
      <c r="Z6324">
        <v>0</v>
      </c>
      <c r="AA6324">
        <v>12</v>
      </c>
      <c r="AB6324">
        <v>0</v>
      </c>
      <c r="AC6324">
        <v>0</v>
      </c>
      <c r="AD6324">
        <v>0</v>
      </c>
      <c r="AE6324">
        <v>13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216</v>
      </c>
      <c r="AL6324">
        <v>0</v>
      </c>
      <c r="AM6324">
        <v>1250</v>
      </c>
      <c r="AN6324">
        <v>0</v>
      </c>
      <c r="AO6324">
        <v>0</v>
      </c>
      <c r="AP6324">
        <v>0</v>
      </c>
      <c r="AQ6324">
        <v>1466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308880</v>
      </c>
      <c r="BI6324">
        <v>0</v>
      </c>
      <c r="BJ6324">
        <v>1787500</v>
      </c>
      <c r="BK6324">
        <v>0</v>
      </c>
      <c r="BL6324">
        <v>0</v>
      </c>
      <c r="BM6324">
        <v>0</v>
      </c>
      <c r="BN6324">
        <v>209638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169482</v>
      </c>
      <c r="CG6324">
        <v>0</v>
      </c>
      <c r="CH6324">
        <v>980799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1150281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139398</v>
      </c>
      <c r="DA6324">
        <v>0</v>
      </c>
      <c r="DB6324">
        <v>806701</v>
      </c>
      <c r="DC6324">
        <v>0</v>
      </c>
      <c r="DD6324">
        <v>0</v>
      </c>
      <c r="DE6324">
        <v>0</v>
      </c>
      <c r="DF6324">
        <v>946099</v>
      </c>
      <c r="DG6324">
        <v>3</v>
      </c>
      <c r="DH6324">
        <v>946102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9745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 s="1" t="str">
        <f>LEFT(Data_Set[[#This Row],[YEAR_QTR]], 4) &amp; " Qtr " &amp; RIGHT(Data_Set[[#This Row],[YEAR_QTR]], 1)</f>
        <v>2019 Qtr 3</v>
      </c>
    </row>
    <row r="6325" spans="1:134" x14ac:dyDescent="0.3">
      <c r="A6325">
        <v>106196035</v>
      </c>
      <c r="B6325" t="s">
        <v>1055</v>
      </c>
      <c r="C6325">
        <v>20193</v>
      </c>
      <c r="D6325" s="1">
        <v>43472</v>
      </c>
      <c r="E6325" s="1" t="s">
        <v>3470</v>
      </c>
      <c r="F6325" t="s">
        <v>2428</v>
      </c>
      <c r="G6325" t="s">
        <v>170</v>
      </c>
      <c r="H6325" t="s">
        <v>171</v>
      </c>
      <c r="I6325">
        <v>915</v>
      </c>
      <c r="J6325" t="s">
        <v>138</v>
      </c>
      <c r="K6325" t="s">
        <v>1049</v>
      </c>
      <c r="L6325" t="s">
        <v>140</v>
      </c>
      <c r="M6325" t="s">
        <v>1056</v>
      </c>
      <c r="N6325" t="s">
        <v>1057</v>
      </c>
      <c r="O6325" t="s">
        <v>1058</v>
      </c>
      <c r="P6325" t="s">
        <v>1059</v>
      </c>
      <c r="Q6325" t="s">
        <v>1060</v>
      </c>
      <c r="R6325">
        <v>257</v>
      </c>
      <c r="S6325">
        <v>257</v>
      </c>
      <c r="T6325">
        <v>100</v>
      </c>
      <c r="U6325">
        <v>34</v>
      </c>
      <c r="V6325">
        <v>827</v>
      </c>
      <c r="W6325">
        <v>39</v>
      </c>
      <c r="X6325">
        <v>190</v>
      </c>
      <c r="Y6325">
        <v>0</v>
      </c>
      <c r="Z6325">
        <v>0</v>
      </c>
      <c r="AA6325">
        <v>1</v>
      </c>
      <c r="AB6325">
        <v>1374</v>
      </c>
      <c r="AC6325">
        <v>0</v>
      </c>
      <c r="AD6325">
        <v>19</v>
      </c>
      <c r="AE6325">
        <v>2484</v>
      </c>
      <c r="AF6325">
        <v>0</v>
      </c>
      <c r="AG6325">
        <v>133</v>
      </c>
      <c r="AH6325">
        <v>3431</v>
      </c>
      <c r="AI6325">
        <v>98</v>
      </c>
      <c r="AJ6325">
        <v>496</v>
      </c>
      <c r="AK6325">
        <v>0</v>
      </c>
      <c r="AL6325">
        <v>0</v>
      </c>
      <c r="AM6325">
        <v>3</v>
      </c>
      <c r="AN6325">
        <v>4062</v>
      </c>
      <c r="AO6325">
        <v>0</v>
      </c>
      <c r="AP6325">
        <v>100</v>
      </c>
      <c r="AQ6325">
        <v>8323</v>
      </c>
      <c r="AR6325">
        <v>0</v>
      </c>
      <c r="AS6325">
        <v>644</v>
      </c>
      <c r="AT6325">
        <v>28731</v>
      </c>
      <c r="AU6325">
        <v>800</v>
      </c>
      <c r="AV6325">
        <v>9693</v>
      </c>
      <c r="AW6325">
        <v>0</v>
      </c>
      <c r="AX6325">
        <v>0</v>
      </c>
      <c r="AY6325">
        <v>256</v>
      </c>
      <c r="AZ6325">
        <v>63541</v>
      </c>
      <c r="BA6325">
        <v>0</v>
      </c>
      <c r="BB6325">
        <v>2164</v>
      </c>
      <c r="BC6325">
        <v>105829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131277831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7744923</v>
      </c>
      <c r="DP6325">
        <v>196925811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 s="1" t="str">
        <f>LEFT(Data_Set[[#This Row],[YEAR_QTR]], 4) &amp; " Qtr " &amp; RIGHT(Data_Set[[#This Row],[YEAR_QTR]], 1)</f>
        <v>2019 Qtr 3</v>
      </c>
    </row>
    <row r="6326" spans="1:134" x14ac:dyDescent="0.3">
      <c r="A6326">
        <v>106196168</v>
      </c>
      <c r="B6326" t="s">
        <v>2586</v>
      </c>
      <c r="C6326">
        <v>20193</v>
      </c>
      <c r="D6326" s="1">
        <v>43472</v>
      </c>
      <c r="E6326" s="1" t="s">
        <v>3470</v>
      </c>
      <c r="F6326" t="s">
        <v>2428</v>
      </c>
      <c r="G6326" t="s">
        <v>170</v>
      </c>
      <c r="H6326" t="s">
        <v>171</v>
      </c>
      <c r="I6326">
        <v>933</v>
      </c>
      <c r="J6326" t="s">
        <v>138</v>
      </c>
      <c r="K6326" t="s">
        <v>139</v>
      </c>
      <c r="L6326" t="s">
        <v>254</v>
      </c>
      <c r="M6326" t="s">
        <v>1436</v>
      </c>
      <c r="N6326" t="s">
        <v>1433</v>
      </c>
      <c r="O6326" t="s">
        <v>603</v>
      </c>
      <c r="P6326" t="s">
        <v>604</v>
      </c>
      <c r="Q6326" t="s">
        <v>1434</v>
      </c>
      <c r="R6326">
        <v>357</v>
      </c>
      <c r="S6326">
        <v>357</v>
      </c>
      <c r="T6326">
        <v>205</v>
      </c>
      <c r="U6326">
        <v>1</v>
      </c>
      <c r="V6326">
        <v>1</v>
      </c>
      <c r="W6326">
        <v>1013</v>
      </c>
      <c r="X6326">
        <v>1561</v>
      </c>
      <c r="Y6326">
        <v>0</v>
      </c>
      <c r="Z6326">
        <v>0</v>
      </c>
      <c r="AA6326">
        <v>56</v>
      </c>
      <c r="AB6326">
        <v>1107</v>
      </c>
      <c r="AC6326">
        <v>35</v>
      </c>
      <c r="AD6326">
        <v>54</v>
      </c>
      <c r="AE6326">
        <v>3828</v>
      </c>
      <c r="AF6326">
        <v>0</v>
      </c>
      <c r="AG6326">
        <v>5</v>
      </c>
      <c r="AH6326">
        <v>1</v>
      </c>
      <c r="AI6326">
        <v>5759</v>
      </c>
      <c r="AJ6326">
        <v>5098</v>
      </c>
      <c r="AK6326">
        <v>0</v>
      </c>
      <c r="AL6326">
        <v>0</v>
      </c>
      <c r="AM6326">
        <v>182</v>
      </c>
      <c r="AN6326">
        <v>5760</v>
      </c>
      <c r="AO6326">
        <v>132</v>
      </c>
      <c r="AP6326">
        <v>171</v>
      </c>
      <c r="AQ6326">
        <v>17108</v>
      </c>
      <c r="AR6326">
        <v>0</v>
      </c>
      <c r="AS6326">
        <v>0</v>
      </c>
      <c r="AT6326">
        <v>0</v>
      </c>
      <c r="AU6326">
        <v>11817</v>
      </c>
      <c r="AV6326">
        <v>13224</v>
      </c>
      <c r="AW6326">
        <v>0</v>
      </c>
      <c r="AX6326">
        <v>0</v>
      </c>
      <c r="AY6326">
        <v>140</v>
      </c>
      <c r="AZ6326">
        <v>7791</v>
      </c>
      <c r="BA6326">
        <v>11</v>
      </c>
      <c r="BB6326">
        <v>459</v>
      </c>
      <c r="BC6326">
        <v>33442</v>
      </c>
      <c r="BD6326">
        <v>53577</v>
      </c>
      <c r="BE6326">
        <v>15229</v>
      </c>
      <c r="BF6326">
        <v>88629050</v>
      </c>
      <c r="BG6326">
        <v>61176876</v>
      </c>
      <c r="BH6326">
        <v>0</v>
      </c>
      <c r="BI6326">
        <v>0</v>
      </c>
      <c r="BJ6326">
        <v>2504793</v>
      </c>
      <c r="BK6326">
        <v>70995048</v>
      </c>
      <c r="BL6326">
        <v>1401399</v>
      </c>
      <c r="BM6326">
        <v>4175057</v>
      </c>
      <c r="BN6326">
        <v>228951029</v>
      </c>
      <c r="BO6326">
        <v>0</v>
      </c>
      <c r="BP6326">
        <v>0</v>
      </c>
      <c r="BQ6326">
        <v>12642593</v>
      </c>
      <c r="BR6326">
        <v>12426398</v>
      </c>
      <c r="BS6326">
        <v>0</v>
      </c>
      <c r="BT6326">
        <v>0</v>
      </c>
      <c r="BU6326">
        <v>348865</v>
      </c>
      <c r="BV6326">
        <v>13564448</v>
      </c>
      <c r="BW6326">
        <v>25958</v>
      </c>
      <c r="BX6326">
        <v>1146394</v>
      </c>
      <c r="BY6326">
        <v>40154656</v>
      </c>
      <c r="BZ6326">
        <v>3013003</v>
      </c>
      <c r="CA6326">
        <v>40068</v>
      </c>
      <c r="CB6326">
        <v>11170</v>
      </c>
      <c r="CC6326">
        <v>81220050</v>
      </c>
      <c r="CD6326">
        <v>60811880</v>
      </c>
      <c r="CE6326">
        <v>-3000000</v>
      </c>
      <c r="CF6326">
        <v>0</v>
      </c>
      <c r="CG6326">
        <v>0</v>
      </c>
      <c r="CH6326">
        <v>2155473</v>
      </c>
      <c r="CI6326">
        <v>44660273</v>
      </c>
      <c r="CJ6326">
        <v>0</v>
      </c>
      <c r="CK6326">
        <v>1974240</v>
      </c>
      <c r="CL6326">
        <v>0</v>
      </c>
      <c r="CM6326">
        <v>0</v>
      </c>
      <c r="CN6326">
        <v>0</v>
      </c>
      <c r="CO6326">
        <v>3338159</v>
      </c>
      <c r="CP6326">
        <v>194224316</v>
      </c>
      <c r="CQ6326">
        <v>0</v>
      </c>
      <c r="CR6326">
        <v>14099</v>
      </c>
      <c r="CS6326">
        <v>0</v>
      </c>
      <c r="CT6326">
        <v>0</v>
      </c>
      <c r="CU6326">
        <v>14099</v>
      </c>
      <c r="CV6326">
        <v>13045</v>
      </c>
      <c r="CW6326">
        <v>3927</v>
      </c>
      <c r="CX6326">
        <v>22740514</v>
      </c>
      <c r="CY6326">
        <v>12167477</v>
      </c>
      <c r="CZ6326">
        <v>0</v>
      </c>
      <c r="DA6326">
        <v>0</v>
      </c>
      <c r="DB6326">
        <v>673041</v>
      </c>
      <c r="DC6326">
        <v>38790959</v>
      </c>
      <c r="DD6326">
        <v>121620</v>
      </c>
      <c r="DE6326">
        <v>384885</v>
      </c>
      <c r="DF6326">
        <v>74895468</v>
      </c>
      <c r="DG6326">
        <v>2690255</v>
      </c>
      <c r="DH6326">
        <v>98155929</v>
      </c>
      <c r="DI6326">
        <v>0</v>
      </c>
      <c r="DJ6326">
        <v>2127390</v>
      </c>
      <c r="DK6326">
        <v>0</v>
      </c>
      <c r="DL6326">
        <v>0</v>
      </c>
      <c r="DM6326">
        <v>0</v>
      </c>
      <c r="DN6326">
        <v>0</v>
      </c>
      <c r="DO6326">
        <v>13278627</v>
      </c>
      <c r="DP6326">
        <v>246088990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 s="1" t="str">
        <f>LEFT(Data_Set[[#This Row],[YEAR_QTR]], 4) &amp; " Qtr " &amp; RIGHT(Data_Set[[#This Row],[YEAR_QTR]], 1)</f>
        <v>2019 Qtr 3</v>
      </c>
    </row>
    <row r="6327" spans="1:134" x14ac:dyDescent="0.3">
      <c r="A6327">
        <v>106196403</v>
      </c>
      <c r="B6327" t="s">
        <v>1061</v>
      </c>
      <c r="C6327">
        <v>20193</v>
      </c>
      <c r="D6327" s="1">
        <v>43472</v>
      </c>
      <c r="E6327" s="1" t="s">
        <v>3470</v>
      </c>
      <c r="F6327" t="s">
        <v>2428</v>
      </c>
      <c r="G6327" t="s">
        <v>170</v>
      </c>
      <c r="H6327" t="s">
        <v>171</v>
      </c>
      <c r="I6327">
        <v>921</v>
      </c>
      <c r="J6327" t="s">
        <v>138</v>
      </c>
      <c r="K6327" t="s">
        <v>1049</v>
      </c>
      <c r="L6327" t="s">
        <v>140</v>
      </c>
      <c r="M6327" t="s">
        <v>1056</v>
      </c>
      <c r="N6327" t="s">
        <v>1062</v>
      </c>
      <c r="O6327" t="s">
        <v>1063</v>
      </c>
      <c r="P6327" t="s">
        <v>1064</v>
      </c>
      <c r="Q6327" t="s">
        <v>1060</v>
      </c>
      <c r="R6327">
        <v>352</v>
      </c>
      <c r="S6327">
        <v>352</v>
      </c>
      <c r="T6327">
        <v>171</v>
      </c>
      <c r="U6327">
        <v>75</v>
      </c>
      <c r="V6327">
        <v>1231</v>
      </c>
      <c r="W6327">
        <v>37</v>
      </c>
      <c r="X6327">
        <v>332</v>
      </c>
      <c r="Y6327">
        <v>0</v>
      </c>
      <c r="Z6327">
        <v>0</v>
      </c>
      <c r="AA6327">
        <v>11</v>
      </c>
      <c r="AB6327">
        <v>2103</v>
      </c>
      <c r="AC6327">
        <v>0</v>
      </c>
      <c r="AD6327">
        <v>28</v>
      </c>
      <c r="AE6327">
        <v>3817</v>
      </c>
      <c r="AF6327">
        <v>0</v>
      </c>
      <c r="AG6327">
        <v>371</v>
      </c>
      <c r="AH6327">
        <v>5061</v>
      </c>
      <c r="AI6327">
        <v>135</v>
      </c>
      <c r="AJ6327">
        <v>1128</v>
      </c>
      <c r="AK6327">
        <v>0</v>
      </c>
      <c r="AL6327">
        <v>0</v>
      </c>
      <c r="AM6327">
        <v>39</v>
      </c>
      <c r="AN6327">
        <v>7485</v>
      </c>
      <c r="AO6327">
        <v>0</v>
      </c>
      <c r="AP6327">
        <v>105</v>
      </c>
      <c r="AQ6327">
        <v>14324</v>
      </c>
      <c r="AR6327">
        <v>0</v>
      </c>
      <c r="AS6327">
        <v>536</v>
      </c>
      <c r="AT6327">
        <v>14169</v>
      </c>
      <c r="AU6327">
        <v>823</v>
      </c>
      <c r="AV6327">
        <v>7547</v>
      </c>
      <c r="AW6327">
        <v>0</v>
      </c>
      <c r="AX6327">
        <v>0</v>
      </c>
      <c r="AY6327">
        <v>278</v>
      </c>
      <c r="AZ6327">
        <v>34042</v>
      </c>
      <c r="BA6327">
        <v>0</v>
      </c>
      <c r="BB6327">
        <v>1260</v>
      </c>
      <c r="BC6327">
        <v>58655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165590454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35280911</v>
      </c>
      <c r="DP6327">
        <v>624204705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 s="1" t="str">
        <f>LEFT(Data_Set[[#This Row],[YEAR_QTR]], 4) &amp; " Qtr " &amp; RIGHT(Data_Set[[#This Row],[YEAR_QTR]], 1)</f>
        <v>2019 Qtr 3</v>
      </c>
    </row>
    <row r="6328" spans="1:134" x14ac:dyDescent="0.3">
      <c r="A6328">
        <v>106196404</v>
      </c>
      <c r="B6328" t="s">
        <v>1042</v>
      </c>
      <c r="C6328">
        <v>20193</v>
      </c>
      <c r="D6328" s="1">
        <v>43472</v>
      </c>
      <c r="E6328" s="1" t="s">
        <v>3470</v>
      </c>
      <c r="F6328" t="s">
        <v>2428</v>
      </c>
      <c r="G6328" t="s">
        <v>170</v>
      </c>
      <c r="H6328" t="s">
        <v>171</v>
      </c>
      <c r="I6328">
        <v>905</v>
      </c>
      <c r="J6328" t="s">
        <v>138</v>
      </c>
      <c r="K6328" t="s">
        <v>1010</v>
      </c>
      <c r="L6328" t="s">
        <v>140</v>
      </c>
      <c r="M6328" t="s">
        <v>1043</v>
      </c>
      <c r="N6328" t="s">
        <v>1044</v>
      </c>
      <c r="O6328" t="s">
        <v>1045</v>
      </c>
      <c r="P6328" t="s">
        <v>1046</v>
      </c>
      <c r="Q6328" t="s">
        <v>1047</v>
      </c>
      <c r="R6328">
        <v>249</v>
      </c>
      <c r="S6328">
        <v>249</v>
      </c>
      <c r="T6328">
        <v>246</v>
      </c>
      <c r="U6328">
        <v>11</v>
      </c>
      <c r="V6328">
        <v>20</v>
      </c>
      <c r="W6328">
        <v>22</v>
      </c>
      <c r="X6328">
        <v>33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8</v>
      </c>
      <c r="AE6328">
        <v>94</v>
      </c>
      <c r="AF6328">
        <v>0</v>
      </c>
      <c r="AG6328">
        <v>952</v>
      </c>
      <c r="AH6328">
        <v>702</v>
      </c>
      <c r="AI6328">
        <v>3903</v>
      </c>
      <c r="AJ6328">
        <v>14431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2568</v>
      </c>
      <c r="AQ6328">
        <v>22556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892683</v>
      </c>
      <c r="BE6328">
        <v>972601</v>
      </c>
      <c r="BF6328">
        <v>2324778</v>
      </c>
      <c r="BG6328">
        <v>6414346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1027873</v>
      </c>
      <c r="BN6328">
        <v>11632281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107413</v>
      </c>
      <c r="CA6328">
        <v>584869</v>
      </c>
      <c r="CB6328">
        <v>199979</v>
      </c>
      <c r="CC6328">
        <v>430400</v>
      </c>
      <c r="CD6328">
        <v>1222038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9572</v>
      </c>
      <c r="CP6328">
        <v>2554271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307814</v>
      </c>
      <c r="CW6328">
        <v>772622</v>
      </c>
      <c r="CX6328">
        <v>1894378</v>
      </c>
      <c r="CY6328">
        <v>5192308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910888</v>
      </c>
      <c r="DF6328">
        <v>9078010</v>
      </c>
      <c r="DG6328">
        <v>143553</v>
      </c>
      <c r="DH6328">
        <v>8574712</v>
      </c>
      <c r="DI6328">
        <v>0</v>
      </c>
      <c r="DJ6328">
        <v>774</v>
      </c>
      <c r="DK6328">
        <v>0</v>
      </c>
      <c r="DL6328">
        <v>0</v>
      </c>
      <c r="DM6328">
        <v>0</v>
      </c>
      <c r="DN6328">
        <v>0</v>
      </c>
      <c r="DO6328">
        <v>142891</v>
      </c>
      <c r="DP6328">
        <v>52665149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 s="1" t="str">
        <f>LEFT(Data_Set[[#This Row],[YEAR_QTR]], 4) &amp; " Qtr " &amp; RIGHT(Data_Set[[#This Row],[YEAR_QTR]], 1)</f>
        <v>2019 Qtr 3</v>
      </c>
    </row>
    <row r="6329" spans="1:134" x14ac:dyDescent="0.3">
      <c r="A6329">
        <v>106196405</v>
      </c>
      <c r="B6329" t="s">
        <v>1649</v>
      </c>
      <c r="C6329">
        <v>20193</v>
      </c>
      <c r="D6329" s="1">
        <v>43472</v>
      </c>
      <c r="E6329" s="1" t="s">
        <v>3470</v>
      </c>
      <c r="F6329" t="s">
        <v>2428</v>
      </c>
      <c r="G6329" t="s">
        <v>170</v>
      </c>
      <c r="H6329" t="s">
        <v>171</v>
      </c>
      <c r="I6329">
        <v>901</v>
      </c>
      <c r="J6329" t="s">
        <v>298</v>
      </c>
      <c r="K6329" t="s">
        <v>139</v>
      </c>
      <c r="L6329" t="s">
        <v>140</v>
      </c>
      <c r="M6329" t="s">
        <v>1650</v>
      </c>
      <c r="N6329" t="s">
        <v>1651</v>
      </c>
      <c r="O6329" t="s">
        <v>1652</v>
      </c>
      <c r="P6329" t="s">
        <v>1653</v>
      </c>
      <c r="Q6329" t="s">
        <v>1654</v>
      </c>
      <c r="R6329">
        <v>184</v>
      </c>
      <c r="S6329">
        <v>125</v>
      </c>
      <c r="T6329">
        <v>125</v>
      </c>
      <c r="U6329">
        <v>556</v>
      </c>
      <c r="V6329">
        <v>361</v>
      </c>
      <c r="W6329">
        <v>153</v>
      </c>
      <c r="X6329">
        <v>530</v>
      </c>
      <c r="Y6329">
        <v>0</v>
      </c>
      <c r="Z6329">
        <v>0</v>
      </c>
      <c r="AA6329">
        <v>54</v>
      </c>
      <c r="AB6329">
        <v>334</v>
      </c>
      <c r="AC6329">
        <v>1</v>
      </c>
      <c r="AD6329">
        <v>74</v>
      </c>
      <c r="AE6329">
        <v>2063</v>
      </c>
      <c r="AF6329">
        <v>0</v>
      </c>
      <c r="AG6329">
        <v>3339</v>
      </c>
      <c r="AH6329">
        <v>1216</v>
      </c>
      <c r="AI6329">
        <v>557</v>
      </c>
      <c r="AJ6329">
        <v>1991</v>
      </c>
      <c r="AK6329">
        <v>0</v>
      </c>
      <c r="AL6329">
        <v>0</v>
      </c>
      <c r="AM6329">
        <v>225</v>
      </c>
      <c r="AN6329">
        <v>1304</v>
      </c>
      <c r="AO6329">
        <v>45</v>
      </c>
      <c r="AP6329">
        <v>330</v>
      </c>
      <c r="AQ6329">
        <v>9007</v>
      </c>
      <c r="AR6329">
        <v>0</v>
      </c>
      <c r="AS6329">
        <v>1789</v>
      </c>
      <c r="AT6329">
        <v>1287</v>
      </c>
      <c r="AU6329">
        <v>1830</v>
      </c>
      <c r="AV6329">
        <v>8966</v>
      </c>
      <c r="AW6329">
        <v>0</v>
      </c>
      <c r="AX6329">
        <v>0</v>
      </c>
      <c r="AY6329">
        <v>565</v>
      </c>
      <c r="AZ6329">
        <v>2698</v>
      </c>
      <c r="BA6329">
        <v>934</v>
      </c>
      <c r="BB6329">
        <v>1126</v>
      </c>
      <c r="BC6329">
        <v>19195</v>
      </c>
      <c r="BD6329">
        <v>63094521</v>
      </c>
      <c r="BE6329">
        <v>33864700</v>
      </c>
      <c r="BF6329">
        <v>13616279</v>
      </c>
      <c r="BG6329">
        <v>42275822</v>
      </c>
      <c r="BH6329">
        <v>0</v>
      </c>
      <c r="BI6329">
        <v>0</v>
      </c>
      <c r="BJ6329">
        <v>4901793</v>
      </c>
      <c r="BK6329">
        <v>31940199</v>
      </c>
      <c r="BL6329">
        <v>1165606</v>
      </c>
      <c r="BM6329">
        <v>5836853</v>
      </c>
      <c r="BN6329">
        <v>196695773</v>
      </c>
      <c r="BO6329">
        <v>23653658</v>
      </c>
      <c r="BP6329">
        <v>27261610</v>
      </c>
      <c r="BQ6329">
        <v>15285521</v>
      </c>
      <c r="BR6329">
        <v>72719467</v>
      </c>
      <c r="BS6329">
        <v>0</v>
      </c>
      <c r="BT6329">
        <v>0</v>
      </c>
      <c r="BU6329">
        <v>6376946</v>
      </c>
      <c r="BV6329">
        <v>41299761</v>
      </c>
      <c r="BW6329">
        <v>7649716</v>
      </c>
      <c r="BX6329">
        <v>4201271</v>
      </c>
      <c r="BY6329">
        <v>198447950</v>
      </c>
      <c r="BZ6329">
        <v>4067152</v>
      </c>
      <c r="CA6329">
        <v>75546864</v>
      </c>
      <c r="CB6329">
        <v>52632009</v>
      </c>
      <c r="CC6329">
        <v>22632949</v>
      </c>
      <c r="CD6329">
        <v>103426562</v>
      </c>
      <c r="CE6329">
        <v>0</v>
      </c>
      <c r="CF6329">
        <v>0</v>
      </c>
      <c r="CG6329">
        <v>0</v>
      </c>
      <c r="CH6329">
        <v>10037799</v>
      </c>
      <c r="CI6329">
        <v>62734602</v>
      </c>
      <c r="CJ6329">
        <v>0</v>
      </c>
      <c r="CK6329">
        <v>5445108</v>
      </c>
      <c r="CL6329">
        <v>0</v>
      </c>
      <c r="CM6329">
        <v>0</v>
      </c>
      <c r="CN6329">
        <v>0</v>
      </c>
      <c r="CO6329">
        <v>9360714</v>
      </c>
      <c r="CP6329">
        <v>345883759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11201315</v>
      </c>
      <c r="CW6329">
        <v>8494301</v>
      </c>
      <c r="CX6329">
        <v>6268851</v>
      </c>
      <c r="CY6329">
        <v>11568727</v>
      </c>
      <c r="CZ6329">
        <v>0</v>
      </c>
      <c r="DA6329">
        <v>0</v>
      </c>
      <c r="DB6329">
        <v>1240940</v>
      </c>
      <c r="DC6329">
        <v>6438206</v>
      </c>
      <c r="DD6329">
        <v>3370214</v>
      </c>
      <c r="DE6329">
        <v>677410</v>
      </c>
      <c r="DF6329">
        <v>49259964</v>
      </c>
      <c r="DG6329">
        <v>189897</v>
      </c>
      <c r="DH6329">
        <v>36899464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1564925</v>
      </c>
      <c r="DP6329">
        <v>177520680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 s="1" t="str">
        <f>LEFT(Data_Set[[#This Row],[YEAR_QTR]], 4) &amp; " Qtr " &amp; RIGHT(Data_Set[[#This Row],[YEAR_QTR]], 1)</f>
        <v>2019 Qtr 3</v>
      </c>
    </row>
    <row r="6330" spans="1:134" x14ac:dyDescent="0.3">
      <c r="A6330">
        <v>106197931</v>
      </c>
      <c r="B6330" t="s">
        <v>2417</v>
      </c>
      <c r="C6330">
        <v>20193</v>
      </c>
      <c r="D6330" s="1">
        <v>43472</v>
      </c>
      <c r="E6330" s="1" t="s">
        <v>3470</v>
      </c>
      <c r="F6330" t="s">
        <v>2428</v>
      </c>
      <c r="G6330" t="s">
        <v>170</v>
      </c>
      <c r="H6330" t="s">
        <v>171</v>
      </c>
      <c r="I6330">
        <v>927</v>
      </c>
      <c r="J6330" t="s">
        <v>298</v>
      </c>
      <c r="K6330" t="s">
        <v>440</v>
      </c>
      <c r="L6330" t="s">
        <v>140</v>
      </c>
      <c r="M6330" t="s">
        <v>3230</v>
      </c>
      <c r="N6330" t="s">
        <v>2419</v>
      </c>
      <c r="O6330" t="s">
        <v>2420</v>
      </c>
      <c r="P6330" t="s">
        <v>2421</v>
      </c>
      <c r="Q6330" t="s">
        <v>827</v>
      </c>
      <c r="R6330">
        <v>16</v>
      </c>
      <c r="S6330">
        <v>16</v>
      </c>
      <c r="T6330">
        <v>16</v>
      </c>
      <c r="U6330">
        <v>0</v>
      </c>
      <c r="V6330">
        <v>0</v>
      </c>
      <c r="W6330">
        <v>69</v>
      </c>
      <c r="X6330">
        <v>0</v>
      </c>
      <c r="Y6330">
        <v>8</v>
      </c>
      <c r="Z6330">
        <v>0</v>
      </c>
      <c r="AA6330">
        <v>0</v>
      </c>
      <c r="AB6330">
        <v>0</v>
      </c>
      <c r="AC6330">
        <v>77</v>
      </c>
      <c r="AD6330">
        <v>0</v>
      </c>
      <c r="AE6330">
        <v>154</v>
      </c>
      <c r="AF6330">
        <v>0</v>
      </c>
      <c r="AG6330">
        <v>0</v>
      </c>
      <c r="AH6330">
        <v>0</v>
      </c>
      <c r="AI6330">
        <v>1274</v>
      </c>
      <c r="AJ6330">
        <v>0</v>
      </c>
      <c r="AK6330">
        <v>170</v>
      </c>
      <c r="AL6330">
        <v>0</v>
      </c>
      <c r="AM6330">
        <v>0</v>
      </c>
      <c r="AN6330">
        <v>0</v>
      </c>
      <c r="AO6330">
        <v>1444</v>
      </c>
      <c r="AP6330">
        <v>0</v>
      </c>
      <c r="AQ6330">
        <v>2888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630541</v>
      </c>
      <c r="BG6330">
        <v>0</v>
      </c>
      <c r="BH6330">
        <v>84138</v>
      </c>
      <c r="BI6330">
        <v>0</v>
      </c>
      <c r="BJ6330">
        <v>0</v>
      </c>
      <c r="BK6330">
        <v>0</v>
      </c>
      <c r="BL6330">
        <v>39710</v>
      </c>
      <c r="BM6330">
        <v>0</v>
      </c>
      <c r="BN6330">
        <v>754389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630541</v>
      </c>
      <c r="CY6330">
        <v>0</v>
      </c>
      <c r="CZ6330">
        <v>84138</v>
      </c>
      <c r="DA6330">
        <v>0</v>
      </c>
      <c r="DB6330">
        <v>0</v>
      </c>
      <c r="DC6330">
        <v>0</v>
      </c>
      <c r="DD6330">
        <v>39710</v>
      </c>
      <c r="DE6330">
        <v>0</v>
      </c>
      <c r="DF6330">
        <v>754389</v>
      </c>
      <c r="DG6330">
        <v>0</v>
      </c>
      <c r="DH6330">
        <v>1130305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 s="1" t="str">
        <f>LEFT(Data_Set[[#This Row],[YEAR_QTR]], 4) &amp; " Qtr " &amp; RIGHT(Data_Set[[#This Row],[YEAR_QTR]], 1)</f>
        <v>2019 Qtr 3</v>
      </c>
    </row>
    <row r="6331" spans="1:134" x14ac:dyDescent="0.3">
      <c r="A6331">
        <v>106198495</v>
      </c>
      <c r="B6331" t="s">
        <v>1609</v>
      </c>
      <c r="C6331">
        <v>20193</v>
      </c>
      <c r="D6331" s="1">
        <v>43472</v>
      </c>
      <c r="E6331" s="1" t="s">
        <v>3470</v>
      </c>
      <c r="F6331" t="s">
        <v>2428</v>
      </c>
      <c r="G6331" t="s">
        <v>170</v>
      </c>
      <c r="H6331" t="s">
        <v>171</v>
      </c>
      <c r="I6331">
        <v>933</v>
      </c>
      <c r="J6331" t="s">
        <v>298</v>
      </c>
      <c r="K6331" t="s">
        <v>440</v>
      </c>
      <c r="L6331" t="s">
        <v>140</v>
      </c>
      <c r="M6331" t="s">
        <v>1610</v>
      </c>
      <c r="N6331" t="s">
        <v>1611</v>
      </c>
      <c r="O6331" t="s">
        <v>603</v>
      </c>
      <c r="P6331" t="s">
        <v>604</v>
      </c>
      <c r="Q6331" t="s">
        <v>1612</v>
      </c>
      <c r="R6331">
        <v>36</v>
      </c>
      <c r="S6331">
        <v>36</v>
      </c>
      <c r="T6331">
        <v>36</v>
      </c>
      <c r="U6331">
        <v>127</v>
      </c>
      <c r="V6331">
        <v>8</v>
      </c>
      <c r="W6331">
        <v>0</v>
      </c>
      <c r="X6331">
        <v>0</v>
      </c>
      <c r="Y6331">
        <v>0</v>
      </c>
      <c r="Z6331">
        <v>0</v>
      </c>
      <c r="AA6331">
        <v>83</v>
      </c>
      <c r="AB6331">
        <v>15</v>
      </c>
      <c r="AC6331">
        <v>0</v>
      </c>
      <c r="AD6331">
        <v>1</v>
      </c>
      <c r="AE6331">
        <v>234</v>
      </c>
      <c r="AF6331">
        <v>0</v>
      </c>
      <c r="AG6331">
        <v>1779</v>
      </c>
      <c r="AH6331">
        <v>117</v>
      </c>
      <c r="AI6331">
        <v>0</v>
      </c>
      <c r="AJ6331">
        <v>0</v>
      </c>
      <c r="AK6331">
        <v>0</v>
      </c>
      <c r="AL6331">
        <v>0</v>
      </c>
      <c r="AM6331">
        <v>480</v>
      </c>
      <c r="AN6331">
        <v>209</v>
      </c>
      <c r="AO6331">
        <v>0</v>
      </c>
      <c r="AP6331">
        <v>18</v>
      </c>
      <c r="AQ6331">
        <v>2603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2490600</v>
      </c>
      <c r="BE6331">
        <v>163800</v>
      </c>
      <c r="BF6331">
        <v>0</v>
      </c>
      <c r="BG6331">
        <v>0</v>
      </c>
      <c r="BH6331">
        <v>0</v>
      </c>
      <c r="BI6331">
        <v>0</v>
      </c>
      <c r="BJ6331">
        <v>672000</v>
      </c>
      <c r="BK6331">
        <v>292600</v>
      </c>
      <c r="BL6331">
        <v>0</v>
      </c>
      <c r="BM6331">
        <v>25200</v>
      </c>
      <c r="BN6331">
        <v>364420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191208</v>
      </c>
      <c r="CA6331">
        <v>813164</v>
      </c>
      <c r="CB6331">
        <v>98452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271206</v>
      </c>
      <c r="CI6331">
        <v>6553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19700</v>
      </c>
      <c r="CP6331">
        <v>145926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1568376</v>
      </c>
      <c r="CW6331">
        <v>37036</v>
      </c>
      <c r="CX6331">
        <v>0</v>
      </c>
      <c r="CY6331">
        <v>0</v>
      </c>
      <c r="CZ6331">
        <v>0</v>
      </c>
      <c r="DA6331">
        <v>0</v>
      </c>
      <c r="DB6331">
        <v>347325</v>
      </c>
      <c r="DC6331">
        <v>227070</v>
      </c>
      <c r="DD6331">
        <v>0</v>
      </c>
      <c r="DE6331">
        <v>5133</v>
      </c>
      <c r="DF6331">
        <v>2184940</v>
      </c>
      <c r="DG6331">
        <v>0</v>
      </c>
      <c r="DH6331">
        <v>5358804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3263</v>
      </c>
      <c r="DP6331">
        <v>416513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 s="1" t="str">
        <f>LEFT(Data_Set[[#This Row],[YEAR_QTR]], 4) &amp; " Qtr " &amp; RIGHT(Data_Set[[#This Row],[YEAR_QTR]], 1)</f>
        <v>2019 Qtr 3</v>
      </c>
    </row>
    <row r="6332" spans="1:134" x14ac:dyDescent="0.3">
      <c r="A6332">
        <v>106201281</v>
      </c>
      <c r="B6332" t="s">
        <v>1364</v>
      </c>
      <c r="C6332">
        <v>20193</v>
      </c>
      <c r="D6332" s="1">
        <v>43472</v>
      </c>
      <c r="E6332" s="1" t="s">
        <v>3470</v>
      </c>
      <c r="F6332" t="s">
        <v>2428</v>
      </c>
      <c r="G6332" t="s">
        <v>1365</v>
      </c>
      <c r="H6332" t="s">
        <v>148</v>
      </c>
      <c r="I6332">
        <v>601</v>
      </c>
      <c r="J6332" t="s">
        <v>138</v>
      </c>
      <c r="K6332" t="s">
        <v>139</v>
      </c>
      <c r="L6332" t="s">
        <v>140</v>
      </c>
      <c r="M6332" t="s">
        <v>1366</v>
      </c>
      <c r="N6332" t="s">
        <v>1367</v>
      </c>
      <c r="O6332" t="s">
        <v>1368</v>
      </c>
      <c r="P6332" t="s">
        <v>1369</v>
      </c>
      <c r="Q6332" t="s">
        <v>1370</v>
      </c>
      <c r="R6332">
        <v>106</v>
      </c>
      <c r="S6332">
        <v>106</v>
      </c>
      <c r="T6332">
        <v>40</v>
      </c>
      <c r="U6332">
        <v>246</v>
      </c>
      <c r="V6332">
        <v>38</v>
      </c>
      <c r="W6332">
        <v>142</v>
      </c>
      <c r="X6332">
        <v>289</v>
      </c>
      <c r="Y6332">
        <v>0</v>
      </c>
      <c r="Z6332">
        <v>0</v>
      </c>
      <c r="AA6332">
        <v>54</v>
      </c>
      <c r="AB6332">
        <v>71</v>
      </c>
      <c r="AC6332">
        <v>2</v>
      </c>
      <c r="AD6332">
        <v>13</v>
      </c>
      <c r="AE6332">
        <v>855</v>
      </c>
      <c r="AF6332">
        <v>0</v>
      </c>
      <c r="AG6332">
        <v>1206</v>
      </c>
      <c r="AH6332">
        <v>193</v>
      </c>
      <c r="AI6332">
        <v>470</v>
      </c>
      <c r="AJ6332">
        <v>1007</v>
      </c>
      <c r="AK6332">
        <v>0</v>
      </c>
      <c r="AL6332">
        <v>0</v>
      </c>
      <c r="AM6332">
        <v>182</v>
      </c>
      <c r="AN6332">
        <v>211</v>
      </c>
      <c r="AO6332">
        <v>5</v>
      </c>
      <c r="AP6332">
        <v>34</v>
      </c>
      <c r="AQ6332">
        <v>3308</v>
      </c>
      <c r="AR6332">
        <v>0</v>
      </c>
      <c r="AS6332">
        <v>5121</v>
      </c>
      <c r="AT6332">
        <v>1267</v>
      </c>
      <c r="AU6332">
        <v>2915</v>
      </c>
      <c r="AV6332">
        <v>16032</v>
      </c>
      <c r="AW6332">
        <v>10</v>
      </c>
      <c r="AX6332">
        <v>0</v>
      </c>
      <c r="AY6332">
        <v>2140</v>
      </c>
      <c r="AZ6332">
        <v>4323</v>
      </c>
      <c r="BA6332">
        <v>68</v>
      </c>
      <c r="BB6332">
        <v>1968</v>
      </c>
      <c r="BC6332">
        <v>33844</v>
      </c>
      <c r="BD6332">
        <v>7877614</v>
      </c>
      <c r="BE6332">
        <v>1331769</v>
      </c>
      <c r="BF6332">
        <v>2821435</v>
      </c>
      <c r="BG6332">
        <v>6709970</v>
      </c>
      <c r="BH6332">
        <v>0</v>
      </c>
      <c r="BI6332">
        <v>0</v>
      </c>
      <c r="BJ6332">
        <v>1407095</v>
      </c>
      <c r="BK6332">
        <v>1603936</v>
      </c>
      <c r="BL6332">
        <v>41221</v>
      </c>
      <c r="BM6332">
        <v>275865</v>
      </c>
      <c r="BN6332">
        <v>22068905</v>
      </c>
      <c r="BO6332">
        <v>6304722</v>
      </c>
      <c r="BP6332">
        <v>1377536</v>
      </c>
      <c r="BQ6332">
        <v>2364501</v>
      </c>
      <c r="BR6332">
        <v>12861957</v>
      </c>
      <c r="BS6332">
        <v>9465</v>
      </c>
      <c r="BT6332">
        <v>0</v>
      </c>
      <c r="BU6332">
        <v>2463963</v>
      </c>
      <c r="BV6332">
        <v>4325861</v>
      </c>
      <c r="BW6332">
        <v>59736</v>
      </c>
      <c r="BX6332">
        <v>1433665</v>
      </c>
      <c r="BY6332">
        <v>31201406</v>
      </c>
      <c r="BZ6332">
        <v>1053305</v>
      </c>
      <c r="CA6332">
        <v>7541803</v>
      </c>
      <c r="CB6332">
        <v>2423100</v>
      </c>
      <c r="CC6332">
        <v>2076946</v>
      </c>
      <c r="CD6332">
        <v>12577430</v>
      </c>
      <c r="CE6332">
        <v>-912500</v>
      </c>
      <c r="CF6332">
        <v>8486</v>
      </c>
      <c r="CG6332">
        <v>0</v>
      </c>
      <c r="CH6332">
        <v>2504319</v>
      </c>
      <c r="CI6332">
        <v>2994288</v>
      </c>
      <c r="CJ6332">
        <v>0</v>
      </c>
      <c r="CK6332">
        <v>597570</v>
      </c>
      <c r="CL6332">
        <v>0</v>
      </c>
      <c r="CM6332">
        <v>0</v>
      </c>
      <c r="CN6332">
        <v>0</v>
      </c>
      <c r="CO6332">
        <v>22593</v>
      </c>
      <c r="CP6332">
        <v>3088734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6640533</v>
      </c>
      <c r="CW6332">
        <v>286205</v>
      </c>
      <c r="CX6332">
        <v>4021490</v>
      </c>
      <c r="CY6332">
        <v>6994497</v>
      </c>
      <c r="CZ6332">
        <v>979</v>
      </c>
      <c r="DA6332">
        <v>0</v>
      </c>
      <c r="DB6332">
        <v>1366739</v>
      </c>
      <c r="DC6332">
        <v>2935509</v>
      </c>
      <c r="DD6332">
        <v>50957</v>
      </c>
      <c r="DE6332">
        <v>86062</v>
      </c>
      <c r="DF6332">
        <v>22382971</v>
      </c>
      <c r="DG6332">
        <v>562085</v>
      </c>
      <c r="DH6332">
        <v>23689228</v>
      </c>
      <c r="DI6332">
        <v>1603914</v>
      </c>
      <c r="DJ6332">
        <v>224053</v>
      </c>
      <c r="DK6332">
        <v>0</v>
      </c>
      <c r="DL6332">
        <v>0</v>
      </c>
      <c r="DM6332">
        <v>0</v>
      </c>
      <c r="DN6332">
        <v>0</v>
      </c>
      <c r="DO6332">
        <v>694440</v>
      </c>
      <c r="DP6332">
        <v>26922741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2356095</v>
      </c>
      <c r="EB6332">
        <v>2818875</v>
      </c>
      <c r="EC6332">
        <v>0</v>
      </c>
      <c r="ED6332" s="1" t="str">
        <f>LEFT(Data_Set[[#This Row],[YEAR_QTR]], 4) &amp; " Qtr " &amp; RIGHT(Data_Set[[#This Row],[YEAR_QTR]], 1)</f>
        <v>2019 Qtr 3</v>
      </c>
    </row>
    <row r="6333" spans="1:134" x14ac:dyDescent="0.3">
      <c r="A6333">
        <v>106204019</v>
      </c>
      <c r="B6333" t="s">
        <v>2335</v>
      </c>
      <c r="C6333">
        <v>20193</v>
      </c>
      <c r="D6333" s="1">
        <v>43472</v>
      </c>
      <c r="E6333" s="1" t="s">
        <v>3470</v>
      </c>
      <c r="F6333" t="s">
        <v>2428</v>
      </c>
      <c r="G6333" t="s">
        <v>1365</v>
      </c>
      <c r="H6333" t="s">
        <v>148</v>
      </c>
      <c r="I6333">
        <v>601</v>
      </c>
      <c r="J6333" t="s">
        <v>138</v>
      </c>
      <c r="K6333" t="s">
        <v>139</v>
      </c>
      <c r="L6333" t="s">
        <v>140</v>
      </c>
      <c r="M6333" t="s">
        <v>2336</v>
      </c>
      <c r="N6333" t="s">
        <v>2337</v>
      </c>
      <c r="O6333" t="s">
        <v>1368</v>
      </c>
      <c r="P6333" t="s">
        <v>2338</v>
      </c>
      <c r="Q6333" t="s">
        <v>2339</v>
      </c>
      <c r="R6333">
        <v>358</v>
      </c>
      <c r="S6333">
        <v>358</v>
      </c>
      <c r="T6333">
        <v>200</v>
      </c>
      <c r="U6333">
        <v>1</v>
      </c>
      <c r="V6333">
        <v>0</v>
      </c>
      <c r="W6333">
        <v>1102</v>
      </c>
      <c r="X6333">
        <v>847</v>
      </c>
      <c r="Y6333">
        <v>0</v>
      </c>
      <c r="Z6333">
        <v>0</v>
      </c>
      <c r="AA6333">
        <v>42</v>
      </c>
      <c r="AB6333">
        <v>745</v>
      </c>
      <c r="AC6333">
        <v>6</v>
      </c>
      <c r="AD6333">
        <v>9</v>
      </c>
      <c r="AE6333">
        <v>2752</v>
      </c>
      <c r="AF6333">
        <v>0</v>
      </c>
      <c r="AG6333">
        <v>3</v>
      </c>
      <c r="AH6333">
        <v>0</v>
      </c>
      <c r="AI6333">
        <v>8624</v>
      </c>
      <c r="AJ6333">
        <v>3534</v>
      </c>
      <c r="AK6333">
        <v>0</v>
      </c>
      <c r="AL6333">
        <v>0</v>
      </c>
      <c r="AM6333">
        <v>410</v>
      </c>
      <c r="AN6333">
        <v>4158</v>
      </c>
      <c r="AO6333">
        <v>8</v>
      </c>
      <c r="AP6333">
        <v>32</v>
      </c>
      <c r="AQ6333">
        <v>16769</v>
      </c>
      <c r="AR6333">
        <v>0</v>
      </c>
      <c r="AS6333">
        <v>63</v>
      </c>
      <c r="AT6333">
        <v>0</v>
      </c>
      <c r="AU6333">
        <v>17810</v>
      </c>
      <c r="AV6333">
        <v>48230</v>
      </c>
      <c r="AW6333">
        <v>0</v>
      </c>
      <c r="AX6333">
        <v>0</v>
      </c>
      <c r="AY6333">
        <v>1045</v>
      </c>
      <c r="AZ6333">
        <v>18375</v>
      </c>
      <c r="BA6333">
        <v>30</v>
      </c>
      <c r="BB6333">
        <v>3383</v>
      </c>
      <c r="BC6333">
        <v>88936</v>
      </c>
      <c r="BD6333">
        <v>36324</v>
      </c>
      <c r="BE6333">
        <v>0</v>
      </c>
      <c r="BF6333">
        <v>150142528</v>
      </c>
      <c r="BG6333">
        <v>53203602</v>
      </c>
      <c r="BH6333">
        <v>0</v>
      </c>
      <c r="BI6333">
        <v>0</v>
      </c>
      <c r="BJ6333">
        <v>5920998</v>
      </c>
      <c r="BK6333">
        <v>68079835</v>
      </c>
      <c r="BL6333">
        <v>41573</v>
      </c>
      <c r="BM6333">
        <v>654373</v>
      </c>
      <c r="BN6333">
        <v>278079233</v>
      </c>
      <c r="BO6333">
        <v>154730</v>
      </c>
      <c r="BP6333">
        <v>0</v>
      </c>
      <c r="BQ6333">
        <v>48760795</v>
      </c>
      <c r="BR6333">
        <v>80805612</v>
      </c>
      <c r="BS6333">
        <v>0</v>
      </c>
      <c r="BT6333">
        <v>0</v>
      </c>
      <c r="BU6333">
        <v>1854174</v>
      </c>
      <c r="BV6333">
        <v>42252201</v>
      </c>
      <c r="BW6333">
        <v>26145</v>
      </c>
      <c r="BX6333">
        <v>1052593</v>
      </c>
      <c r="BY6333">
        <v>174906250</v>
      </c>
      <c r="BZ6333">
        <v>4066362</v>
      </c>
      <c r="CA6333">
        <v>85621</v>
      </c>
      <c r="CB6333">
        <v>0</v>
      </c>
      <c r="CC6333">
        <v>155525073</v>
      </c>
      <c r="CD6333">
        <v>103858352</v>
      </c>
      <c r="CE6333">
        <v>-4113491</v>
      </c>
      <c r="CF6333">
        <v>0</v>
      </c>
      <c r="CG6333">
        <v>0</v>
      </c>
      <c r="CH6333">
        <v>2871642</v>
      </c>
      <c r="CI6333">
        <v>55951928</v>
      </c>
      <c r="CJ6333">
        <v>0</v>
      </c>
      <c r="CK6333">
        <v>67718</v>
      </c>
      <c r="CL6333">
        <v>0</v>
      </c>
      <c r="CM6333">
        <v>0</v>
      </c>
      <c r="CN6333">
        <v>0</v>
      </c>
      <c r="CO6333">
        <v>287440</v>
      </c>
      <c r="CP6333">
        <v>318600645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105433</v>
      </c>
      <c r="CW6333">
        <v>0</v>
      </c>
      <c r="CX6333">
        <v>47491741</v>
      </c>
      <c r="CY6333">
        <v>30150862</v>
      </c>
      <c r="CZ6333">
        <v>0</v>
      </c>
      <c r="DA6333">
        <v>0</v>
      </c>
      <c r="DB6333">
        <v>4729422</v>
      </c>
      <c r="DC6333">
        <v>51477894</v>
      </c>
      <c r="DD6333">
        <v>0</v>
      </c>
      <c r="DE6333">
        <v>429486</v>
      </c>
      <c r="DF6333">
        <v>134384838</v>
      </c>
      <c r="DG6333">
        <v>6251418</v>
      </c>
      <c r="DH6333">
        <v>147106463</v>
      </c>
      <c r="DI6333">
        <v>0</v>
      </c>
      <c r="DJ6333">
        <v>15204910</v>
      </c>
      <c r="DK6333">
        <v>0</v>
      </c>
      <c r="DL6333">
        <v>0</v>
      </c>
      <c r="DM6333">
        <v>0</v>
      </c>
      <c r="DN6333">
        <v>0</v>
      </c>
      <c r="DO6333">
        <v>15301100</v>
      </c>
      <c r="DP6333">
        <v>334981959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 s="1" t="str">
        <f>LEFT(Data_Set[[#This Row],[YEAR_QTR]], 4) &amp; " Qtr " &amp; RIGHT(Data_Set[[#This Row],[YEAR_QTR]], 1)</f>
        <v>2019 Qtr 3</v>
      </c>
    </row>
    <row r="6334" spans="1:134" x14ac:dyDescent="0.3">
      <c r="A6334">
        <v>106210992</v>
      </c>
      <c r="B6334" t="s">
        <v>1120</v>
      </c>
      <c r="C6334">
        <v>20193</v>
      </c>
      <c r="D6334" s="1">
        <v>43472</v>
      </c>
      <c r="E6334" s="1" t="s">
        <v>3470</v>
      </c>
      <c r="F6334" t="s">
        <v>2428</v>
      </c>
      <c r="G6334" t="s">
        <v>1121</v>
      </c>
      <c r="H6334" t="s">
        <v>453</v>
      </c>
      <c r="I6334">
        <v>405</v>
      </c>
      <c r="J6334" t="s">
        <v>138</v>
      </c>
      <c r="K6334" t="s">
        <v>1049</v>
      </c>
      <c r="L6334" t="s">
        <v>140</v>
      </c>
      <c r="M6334" t="s">
        <v>3240</v>
      </c>
      <c r="N6334" t="s">
        <v>1122</v>
      </c>
      <c r="O6334" t="s">
        <v>1123</v>
      </c>
      <c r="P6334" t="s">
        <v>1124</v>
      </c>
      <c r="Q6334" t="s">
        <v>3241</v>
      </c>
      <c r="R6334">
        <v>116</v>
      </c>
      <c r="S6334">
        <v>116</v>
      </c>
      <c r="T6334">
        <v>40</v>
      </c>
      <c r="U6334">
        <v>41</v>
      </c>
      <c r="V6334">
        <v>559</v>
      </c>
      <c r="W6334">
        <v>8</v>
      </c>
      <c r="X6334">
        <v>0</v>
      </c>
      <c r="Y6334">
        <v>0</v>
      </c>
      <c r="Z6334">
        <v>0</v>
      </c>
      <c r="AA6334">
        <v>2</v>
      </c>
      <c r="AB6334">
        <v>236</v>
      </c>
      <c r="AC6334">
        <v>0</v>
      </c>
      <c r="AD6334">
        <v>11</v>
      </c>
      <c r="AE6334">
        <v>857</v>
      </c>
      <c r="AF6334">
        <v>0</v>
      </c>
      <c r="AG6334">
        <v>189</v>
      </c>
      <c r="AH6334">
        <v>2160</v>
      </c>
      <c r="AI6334">
        <v>52</v>
      </c>
      <c r="AJ6334">
        <v>0</v>
      </c>
      <c r="AK6334">
        <v>0</v>
      </c>
      <c r="AL6334">
        <v>0</v>
      </c>
      <c r="AM6334">
        <v>2</v>
      </c>
      <c r="AN6334">
        <v>876</v>
      </c>
      <c r="AO6334">
        <v>0</v>
      </c>
      <c r="AP6334">
        <v>49</v>
      </c>
      <c r="AQ6334">
        <v>3328</v>
      </c>
      <c r="AR6334">
        <v>0</v>
      </c>
      <c r="AS6334">
        <v>195</v>
      </c>
      <c r="AT6334">
        <v>12872</v>
      </c>
      <c r="AU6334">
        <v>34</v>
      </c>
      <c r="AV6334">
        <v>1594</v>
      </c>
      <c r="AW6334">
        <v>0</v>
      </c>
      <c r="AX6334">
        <v>0</v>
      </c>
      <c r="AY6334">
        <v>512</v>
      </c>
      <c r="AZ6334">
        <v>13811</v>
      </c>
      <c r="BA6334">
        <v>0</v>
      </c>
      <c r="BB6334">
        <v>5826</v>
      </c>
      <c r="BC6334">
        <v>34844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76379179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1988698</v>
      </c>
      <c r="DP6334">
        <v>72472145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 s="1" t="str">
        <f>LEFT(Data_Set[[#This Row],[YEAR_QTR]], 4) &amp; " Qtr " &amp; RIGHT(Data_Set[[#This Row],[YEAR_QTR]], 1)</f>
        <v>2019 Qtr 3</v>
      </c>
    </row>
    <row r="6335" spans="1:134" x14ac:dyDescent="0.3">
      <c r="A6335">
        <v>106210993</v>
      </c>
      <c r="B6335" t="s">
        <v>1176</v>
      </c>
      <c r="C6335">
        <v>20193</v>
      </c>
      <c r="D6335" s="1">
        <v>43472</v>
      </c>
      <c r="E6335" s="1" t="s">
        <v>3470</v>
      </c>
      <c r="F6335" t="s">
        <v>2428</v>
      </c>
      <c r="G6335" t="s">
        <v>1121</v>
      </c>
      <c r="H6335" t="s">
        <v>453</v>
      </c>
      <c r="I6335">
        <v>405</v>
      </c>
      <c r="J6335" t="s">
        <v>298</v>
      </c>
      <c r="K6335" t="s">
        <v>139</v>
      </c>
      <c r="L6335" t="s">
        <v>140</v>
      </c>
      <c r="M6335" t="s">
        <v>1177</v>
      </c>
      <c r="N6335" t="s">
        <v>1178</v>
      </c>
      <c r="O6335" t="s">
        <v>1179</v>
      </c>
      <c r="P6335" t="s">
        <v>1180</v>
      </c>
      <c r="Q6335" t="s">
        <v>2363</v>
      </c>
      <c r="R6335">
        <v>120</v>
      </c>
      <c r="S6335">
        <v>100</v>
      </c>
      <c r="T6335">
        <v>84</v>
      </c>
      <c r="U6335">
        <v>76</v>
      </c>
      <c r="V6335">
        <v>10</v>
      </c>
      <c r="W6335">
        <v>0</v>
      </c>
      <c r="X6335">
        <v>34</v>
      </c>
      <c r="Y6335">
        <v>0</v>
      </c>
      <c r="Z6335">
        <v>0</v>
      </c>
      <c r="AA6335">
        <v>0</v>
      </c>
      <c r="AB6335">
        <v>48</v>
      </c>
      <c r="AC6335">
        <v>0</v>
      </c>
      <c r="AD6335">
        <v>0</v>
      </c>
      <c r="AE6335">
        <v>168</v>
      </c>
      <c r="AF6335">
        <v>0</v>
      </c>
      <c r="AG6335">
        <v>2655</v>
      </c>
      <c r="AH6335">
        <v>824</v>
      </c>
      <c r="AI6335">
        <v>0</v>
      </c>
      <c r="AJ6335">
        <v>2445</v>
      </c>
      <c r="AK6335">
        <v>0</v>
      </c>
      <c r="AL6335">
        <v>0</v>
      </c>
      <c r="AM6335">
        <v>0</v>
      </c>
      <c r="AN6335">
        <v>1780</v>
      </c>
      <c r="AO6335">
        <v>0</v>
      </c>
      <c r="AP6335">
        <v>0</v>
      </c>
      <c r="AQ6335">
        <v>7704</v>
      </c>
      <c r="AR6335">
        <v>0</v>
      </c>
      <c r="AS6335">
        <v>925</v>
      </c>
      <c r="AT6335">
        <v>40</v>
      </c>
      <c r="AU6335">
        <v>0</v>
      </c>
      <c r="AV6335">
        <v>0</v>
      </c>
      <c r="AW6335">
        <v>0</v>
      </c>
      <c r="AX6335">
        <v>0</v>
      </c>
      <c r="AY6335">
        <v>37</v>
      </c>
      <c r="AZ6335">
        <v>1250</v>
      </c>
      <c r="BA6335">
        <v>0</v>
      </c>
      <c r="BB6335">
        <v>0</v>
      </c>
      <c r="BC6335">
        <v>2252</v>
      </c>
      <c r="BD6335">
        <v>14146571</v>
      </c>
      <c r="BE6335">
        <v>4970913</v>
      </c>
      <c r="BF6335">
        <v>0</v>
      </c>
      <c r="BG6335">
        <v>12801648</v>
      </c>
      <c r="BH6335">
        <v>0</v>
      </c>
      <c r="BI6335">
        <v>0</v>
      </c>
      <c r="BJ6335">
        <v>0</v>
      </c>
      <c r="BK6335">
        <v>10092547</v>
      </c>
      <c r="BL6335">
        <v>0</v>
      </c>
      <c r="BM6335">
        <v>0</v>
      </c>
      <c r="BN6335">
        <v>42011679</v>
      </c>
      <c r="BO6335">
        <v>709931</v>
      </c>
      <c r="BP6335">
        <v>8986</v>
      </c>
      <c r="BQ6335">
        <v>0</v>
      </c>
      <c r="BR6335">
        <v>0</v>
      </c>
      <c r="BS6335">
        <v>0</v>
      </c>
      <c r="BT6335">
        <v>0</v>
      </c>
      <c r="BU6335">
        <v>27268</v>
      </c>
      <c r="BV6335">
        <v>355866</v>
      </c>
      <c r="BW6335">
        <v>0</v>
      </c>
      <c r="BX6335">
        <v>0</v>
      </c>
      <c r="BY6335">
        <v>1102051</v>
      </c>
      <c r="BZ6335">
        <v>0</v>
      </c>
      <c r="CA6335">
        <v>7878001</v>
      </c>
      <c r="CB6335">
        <v>2825997</v>
      </c>
      <c r="CC6335">
        <v>0</v>
      </c>
      <c r="CD6335">
        <v>7178694</v>
      </c>
      <c r="CE6335">
        <v>0</v>
      </c>
      <c r="CF6335">
        <v>0</v>
      </c>
      <c r="CG6335">
        <v>0</v>
      </c>
      <c r="CH6335">
        <v>7005</v>
      </c>
      <c r="CI6335">
        <v>5668847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23558544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6978501</v>
      </c>
      <c r="CW6335">
        <v>2153902</v>
      </c>
      <c r="CX6335">
        <v>0</v>
      </c>
      <c r="CY6335">
        <v>5622954</v>
      </c>
      <c r="CZ6335">
        <v>0</v>
      </c>
      <c r="DA6335">
        <v>0</v>
      </c>
      <c r="DB6335">
        <v>20263</v>
      </c>
      <c r="DC6335">
        <v>4779566</v>
      </c>
      <c r="DD6335">
        <v>0</v>
      </c>
      <c r="DE6335">
        <v>0</v>
      </c>
      <c r="DF6335">
        <v>19555186</v>
      </c>
      <c r="DG6335">
        <v>23730</v>
      </c>
      <c r="DH6335">
        <v>15767786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142682</v>
      </c>
      <c r="DP6335">
        <v>917646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 s="1" t="str">
        <f>LEFT(Data_Set[[#This Row],[YEAR_QTR]], 4) &amp; " Qtr " &amp; RIGHT(Data_Set[[#This Row],[YEAR_QTR]], 1)</f>
        <v>2019 Qtr 3</v>
      </c>
    </row>
    <row r="6336" spans="1:134" x14ac:dyDescent="0.3">
      <c r="A6336">
        <v>106211006</v>
      </c>
      <c r="B6336" t="s">
        <v>1391</v>
      </c>
      <c r="C6336">
        <v>20193</v>
      </c>
      <c r="D6336" s="1">
        <v>43472</v>
      </c>
      <c r="E6336" s="1" t="s">
        <v>3470</v>
      </c>
      <c r="F6336" t="s">
        <v>2428</v>
      </c>
      <c r="G6336" t="s">
        <v>1121</v>
      </c>
      <c r="H6336" t="s">
        <v>453</v>
      </c>
      <c r="I6336">
        <v>405</v>
      </c>
      <c r="J6336" t="s">
        <v>263</v>
      </c>
      <c r="K6336" t="s">
        <v>139</v>
      </c>
      <c r="L6336" t="s">
        <v>140</v>
      </c>
      <c r="M6336" t="s">
        <v>1392</v>
      </c>
      <c r="N6336" t="s">
        <v>1393</v>
      </c>
      <c r="O6336" t="s">
        <v>1394</v>
      </c>
      <c r="P6336" t="s">
        <v>1180</v>
      </c>
      <c r="Q6336" t="s">
        <v>1395</v>
      </c>
      <c r="R6336">
        <v>235</v>
      </c>
      <c r="S6336">
        <v>176</v>
      </c>
      <c r="T6336">
        <v>176</v>
      </c>
      <c r="U6336">
        <v>906</v>
      </c>
      <c r="V6336">
        <v>125</v>
      </c>
      <c r="W6336">
        <v>271</v>
      </c>
      <c r="X6336">
        <v>273</v>
      </c>
      <c r="Y6336">
        <v>0</v>
      </c>
      <c r="Z6336">
        <v>0</v>
      </c>
      <c r="AA6336">
        <v>104</v>
      </c>
      <c r="AB6336">
        <v>440</v>
      </c>
      <c r="AC6336">
        <v>0</v>
      </c>
      <c r="AD6336">
        <v>43</v>
      </c>
      <c r="AE6336">
        <v>2162</v>
      </c>
      <c r="AF6336">
        <v>0</v>
      </c>
      <c r="AG6336">
        <v>4209</v>
      </c>
      <c r="AH6336">
        <v>559</v>
      </c>
      <c r="AI6336">
        <v>1494</v>
      </c>
      <c r="AJ6336">
        <v>1244</v>
      </c>
      <c r="AK6336">
        <v>1</v>
      </c>
      <c r="AL6336">
        <v>0</v>
      </c>
      <c r="AM6336">
        <v>474</v>
      </c>
      <c r="AN6336">
        <v>1743</v>
      </c>
      <c r="AO6336">
        <v>0</v>
      </c>
      <c r="AP6336">
        <v>304</v>
      </c>
      <c r="AQ6336">
        <v>10028</v>
      </c>
      <c r="AR6336">
        <v>0</v>
      </c>
      <c r="AS6336">
        <v>12410</v>
      </c>
      <c r="AT6336">
        <v>1241</v>
      </c>
      <c r="AU6336">
        <v>1397</v>
      </c>
      <c r="AV6336">
        <v>5840</v>
      </c>
      <c r="AW6336">
        <v>1</v>
      </c>
      <c r="AX6336">
        <v>0</v>
      </c>
      <c r="AY6336">
        <v>1845</v>
      </c>
      <c r="AZ6336">
        <v>11272</v>
      </c>
      <c r="BA6336">
        <v>29</v>
      </c>
      <c r="BB6336">
        <v>2121</v>
      </c>
      <c r="BC6336">
        <v>36156</v>
      </c>
      <c r="BD6336">
        <v>136148251</v>
      </c>
      <c r="BE6336">
        <v>18348292</v>
      </c>
      <c r="BF6336">
        <v>23398128</v>
      </c>
      <c r="BG6336">
        <v>33166972</v>
      </c>
      <c r="BH6336">
        <v>87036</v>
      </c>
      <c r="BI6336">
        <v>0</v>
      </c>
      <c r="BJ6336">
        <v>15010994</v>
      </c>
      <c r="BK6336">
        <v>52448682</v>
      </c>
      <c r="BL6336">
        <v>0</v>
      </c>
      <c r="BM6336">
        <v>8123512</v>
      </c>
      <c r="BN6336">
        <v>286731867</v>
      </c>
      <c r="BO6336">
        <v>127598467</v>
      </c>
      <c r="BP6336">
        <v>14521160</v>
      </c>
      <c r="BQ6336">
        <v>8184260</v>
      </c>
      <c r="BR6336">
        <v>38645089</v>
      </c>
      <c r="BS6336">
        <v>64409</v>
      </c>
      <c r="BT6336">
        <v>0</v>
      </c>
      <c r="BU6336">
        <v>14231622</v>
      </c>
      <c r="BV6336">
        <v>81717409</v>
      </c>
      <c r="BW6336">
        <v>97910</v>
      </c>
      <c r="BX6336">
        <v>6018840</v>
      </c>
      <c r="BY6336">
        <v>291079166</v>
      </c>
      <c r="BZ6336">
        <v>2525419</v>
      </c>
      <c r="CA6336">
        <v>235484350</v>
      </c>
      <c r="CB6336">
        <v>30040470</v>
      </c>
      <c r="CC6336">
        <v>29843177</v>
      </c>
      <c r="CD6336">
        <v>47372845</v>
      </c>
      <c r="CE6336">
        <v>0</v>
      </c>
      <c r="CF6336">
        <v>164512</v>
      </c>
      <c r="CG6336">
        <v>0</v>
      </c>
      <c r="CH6336">
        <v>26116930</v>
      </c>
      <c r="CI6336">
        <v>105895933</v>
      </c>
      <c r="CJ6336">
        <v>0</v>
      </c>
      <c r="CK6336">
        <v>1412469</v>
      </c>
      <c r="CL6336">
        <v>0</v>
      </c>
      <c r="CM6336">
        <v>0</v>
      </c>
      <c r="CN6336">
        <v>0</v>
      </c>
      <c r="CO6336">
        <v>5345482</v>
      </c>
      <c r="CP6336">
        <v>484201587</v>
      </c>
      <c r="CQ6336">
        <v>0</v>
      </c>
      <c r="CR6336">
        <v>7474398</v>
      </c>
      <c r="CS6336">
        <v>0</v>
      </c>
      <c r="CT6336">
        <v>0</v>
      </c>
      <c r="CU6336">
        <v>7474398</v>
      </c>
      <c r="CV6336">
        <v>28262368</v>
      </c>
      <c r="CW6336">
        <v>2828982</v>
      </c>
      <c r="CX6336">
        <v>1739211</v>
      </c>
      <c r="CY6336">
        <v>31913614</v>
      </c>
      <c r="CZ6336">
        <v>-13067</v>
      </c>
      <c r="DA6336">
        <v>0</v>
      </c>
      <c r="DB6336">
        <v>3125686</v>
      </c>
      <c r="DC6336">
        <v>28270158</v>
      </c>
      <c r="DD6336">
        <v>0</v>
      </c>
      <c r="DE6336">
        <v>4956892</v>
      </c>
      <c r="DF6336">
        <v>101083844</v>
      </c>
      <c r="DG6336">
        <v>1790541</v>
      </c>
      <c r="DH6336">
        <v>103139323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4962927</v>
      </c>
      <c r="DP6336">
        <v>100659434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 s="1" t="str">
        <f>LEFT(Data_Set[[#This Row],[YEAR_QTR]], 4) &amp; " Qtr " &amp; RIGHT(Data_Set[[#This Row],[YEAR_QTR]], 1)</f>
        <v>2019 Qtr 3</v>
      </c>
    </row>
    <row r="6337" spans="1:134" x14ac:dyDescent="0.3">
      <c r="A6337">
        <v>106214034</v>
      </c>
      <c r="B6337" t="s">
        <v>1597</v>
      </c>
      <c r="C6337">
        <v>20193</v>
      </c>
      <c r="D6337" s="1">
        <v>43472</v>
      </c>
      <c r="E6337" s="1" t="s">
        <v>3470</v>
      </c>
      <c r="F6337" t="s">
        <v>2428</v>
      </c>
      <c r="G6337" t="s">
        <v>1121</v>
      </c>
      <c r="H6337" t="s">
        <v>453</v>
      </c>
      <c r="I6337">
        <v>405</v>
      </c>
      <c r="J6337" t="s">
        <v>138</v>
      </c>
      <c r="K6337" t="s">
        <v>139</v>
      </c>
      <c r="L6337" t="s">
        <v>140</v>
      </c>
      <c r="M6337" t="s">
        <v>1598</v>
      </c>
      <c r="N6337" t="s">
        <v>1599</v>
      </c>
      <c r="O6337" t="s">
        <v>1600</v>
      </c>
      <c r="P6337" t="s">
        <v>1601</v>
      </c>
      <c r="Q6337" t="s">
        <v>2863</v>
      </c>
      <c r="R6337">
        <v>47</v>
      </c>
      <c r="S6337">
        <v>47</v>
      </c>
      <c r="T6337">
        <v>21</v>
      </c>
      <c r="U6337">
        <v>306</v>
      </c>
      <c r="V6337">
        <v>52</v>
      </c>
      <c r="W6337">
        <v>13</v>
      </c>
      <c r="X6337">
        <v>36</v>
      </c>
      <c r="Y6337">
        <v>0</v>
      </c>
      <c r="Z6337">
        <v>0</v>
      </c>
      <c r="AA6337">
        <v>10</v>
      </c>
      <c r="AB6337">
        <v>77</v>
      </c>
      <c r="AC6337">
        <v>6</v>
      </c>
      <c r="AD6337">
        <v>7</v>
      </c>
      <c r="AE6337">
        <v>507</v>
      </c>
      <c r="AF6337">
        <v>0</v>
      </c>
      <c r="AG6337">
        <v>1023</v>
      </c>
      <c r="AH6337">
        <v>125</v>
      </c>
      <c r="AI6337">
        <v>36</v>
      </c>
      <c r="AJ6337">
        <v>110</v>
      </c>
      <c r="AK6337">
        <v>0</v>
      </c>
      <c r="AL6337">
        <v>0</v>
      </c>
      <c r="AM6337">
        <v>22</v>
      </c>
      <c r="AN6337">
        <v>196</v>
      </c>
      <c r="AO6337">
        <v>15</v>
      </c>
      <c r="AP6337">
        <v>14</v>
      </c>
      <c r="AQ6337">
        <v>1541</v>
      </c>
      <c r="AR6337">
        <v>0</v>
      </c>
      <c r="AS6337">
        <v>1166</v>
      </c>
      <c r="AT6337">
        <v>163</v>
      </c>
      <c r="AU6337">
        <v>208</v>
      </c>
      <c r="AV6337">
        <v>1144</v>
      </c>
      <c r="AW6337">
        <v>0</v>
      </c>
      <c r="AX6337">
        <v>3</v>
      </c>
      <c r="AY6337">
        <v>178</v>
      </c>
      <c r="AZ6337">
        <v>1009</v>
      </c>
      <c r="BA6337">
        <v>169</v>
      </c>
      <c r="BB6337">
        <v>125</v>
      </c>
      <c r="BC6337">
        <v>4165</v>
      </c>
      <c r="BD6337">
        <v>20254681</v>
      </c>
      <c r="BE6337">
        <v>2597702</v>
      </c>
      <c r="BF6337">
        <v>840805</v>
      </c>
      <c r="BG6337">
        <v>1740504</v>
      </c>
      <c r="BH6337">
        <v>0</v>
      </c>
      <c r="BI6337">
        <v>0</v>
      </c>
      <c r="BJ6337">
        <v>783122</v>
      </c>
      <c r="BK6337">
        <v>4493049</v>
      </c>
      <c r="BL6337">
        <v>291044</v>
      </c>
      <c r="BM6337">
        <v>264756</v>
      </c>
      <c r="BN6337">
        <v>31265663</v>
      </c>
      <c r="BO6337">
        <v>14316568</v>
      </c>
      <c r="BP6337">
        <v>1853791</v>
      </c>
      <c r="BQ6337">
        <v>1092170</v>
      </c>
      <c r="BR6337">
        <v>6246173</v>
      </c>
      <c r="BS6337">
        <v>0</v>
      </c>
      <c r="BT6337">
        <v>12390</v>
      </c>
      <c r="BU6337">
        <v>1797178</v>
      </c>
      <c r="BV6337">
        <v>9817209</v>
      </c>
      <c r="BW6337">
        <v>921273</v>
      </c>
      <c r="BX6337">
        <v>680053</v>
      </c>
      <c r="BY6337">
        <v>36736805</v>
      </c>
      <c r="BZ6337">
        <v>473236</v>
      </c>
      <c r="CA6337">
        <v>28089787</v>
      </c>
      <c r="CB6337">
        <v>3605044</v>
      </c>
      <c r="CC6337">
        <v>1677220</v>
      </c>
      <c r="CD6337">
        <v>7169783</v>
      </c>
      <c r="CE6337">
        <v>0</v>
      </c>
      <c r="CF6337">
        <v>0</v>
      </c>
      <c r="CG6337">
        <v>12390</v>
      </c>
      <c r="CH6337">
        <v>1664707</v>
      </c>
      <c r="CI6337">
        <v>5317767</v>
      </c>
      <c r="CJ6337">
        <v>0</v>
      </c>
      <c r="CK6337">
        <v>1212317</v>
      </c>
      <c r="CL6337">
        <v>0</v>
      </c>
      <c r="CM6337">
        <v>0</v>
      </c>
      <c r="CN6337">
        <v>0</v>
      </c>
      <c r="CO6337">
        <v>294110</v>
      </c>
      <c r="CP6337">
        <v>49516361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6330818</v>
      </c>
      <c r="CW6337">
        <v>842583</v>
      </c>
      <c r="CX6337">
        <v>255168</v>
      </c>
      <c r="CY6337">
        <v>816894</v>
      </c>
      <c r="CZ6337">
        <v>0</v>
      </c>
      <c r="DA6337">
        <v>0</v>
      </c>
      <c r="DB6337">
        <v>899070</v>
      </c>
      <c r="DC6337">
        <v>8794148</v>
      </c>
      <c r="DD6337">
        <v>0</v>
      </c>
      <c r="DE6337">
        <v>547426</v>
      </c>
      <c r="DF6337">
        <v>18486107</v>
      </c>
      <c r="DG6337">
        <v>200705</v>
      </c>
      <c r="DH6337">
        <v>20081769</v>
      </c>
      <c r="DI6337">
        <v>0</v>
      </c>
      <c r="DJ6337">
        <v>-340707</v>
      </c>
      <c r="DK6337">
        <v>0</v>
      </c>
      <c r="DL6337">
        <v>0</v>
      </c>
      <c r="DM6337">
        <v>0</v>
      </c>
      <c r="DN6337">
        <v>0</v>
      </c>
      <c r="DO6337">
        <v>1813025</v>
      </c>
      <c r="DP6337">
        <v>39061477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 s="1" t="str">
        <f>LEFT(Data_Set[[#This Row],[YEAR_QTR]], 4) &amp; " Qtr " &amp; RIGHT(Data_Set[[#This Row],[YEAR_QTR]], 1)</f>
        <v>2019 Qtr 3</v>
      </c>
    </row>
    <row r="6338" spans="1:134" x14ac:dyDescent="0.3">
      <c r="A6338">
        <v>106220733</v>
      </c>
      <c r="B6338" t="s">
        <v>1015</v>
      </c>
      <c r="C6338">
        <v>20193</v>
      </c>
      <c r="D6338" s="1">
        <v>43472</v>
      </c>
      <c r="E6338" s="1" t="s">
        <v>3470</v>
      </c>
      <c r="F6338" t="s">
        <v>2428</v>
      </c>
      <c r="G6338" t="s">
        <v>1016</v>
      </c>
      <c r="H6338" t="s">
        <v>148</v>
      </c>
      <c r="I6338">
        <v>603</v>
      </c>
      <c r="J6338" t="s">
        <v>202</v>
      </c>
      <c r="K6338" t="s">
        <v>139</v>
      </c>
      <c r="L6338" t="s">
        <v>157</v>
      </c>
      <c r="M6338" t="s">
        <v>1017</v>
      </c>
      <c r="N6338" t="s">
        <v>1018</v>
      </c>
      <c r="O6338" t="s">
        <v>1019</v>
      </c>
      <c r="P6338" t="s">
        <v>1020</v>
      </c>
      <c r="Q6338" t="s">
        <v>1021</v>
      </c>
      <c r="R6338">
        <v>34</v>
      </c>
      <c r="S6338">
        <v>33</v>
      </c>
      <c r="T6338">
        <v>33</v>
      </c>
      <c r="U6338">
        <v>58</v>
      </c>
      <c r="V6338">
        <v>0</v>
      </c>
      <c r="W6338">
        <v>10</v>
      </c>
      <c r="X6338">
        <v>0</v>
      </c>
      <c r="Y6338">
        <v>0</v>
      </c>
      <c r="Z6338">
        <v>0</v>
      </c>
      <c r="AA6338">
        <v>17</v>
      </c>
      <c r="AB6338">
        <v>0</v>
      </c>
      <c r="AC6338">
        <v>0</v>
      </c>
      <c r="AD6338">
        <v>2</v>
      </c>
      <c r="AE6338">
        <v>87</v>
      </c>
      <c r="AF6338">
        <v>0</v>
      </c>
      <c r="AG6338">
        <v>327</v>
      </c>
      <c r="AH6338">
        <v>0</v>
      </c>
      <c r="AI6338">
        <v>2210</v>
      </c>
      <c r="AJ6338">
        <v>0</v>
      </c>
      <c r="AK6338">
        <v>0</v>
      </c>
      <c r="AL6338">
        <v>0</v>
      </c>
      <c r="AM6338">
        <v>54</v>
      </c>
      <c r="AN6338">
        <v>0</v>
      </c>
      <c r="AO6338">
        <v>0</v>
      </c>
      <c r="AP6338">
        <v>10</v>
      </c>
      <c r="AQ6338">
        <v>2601</v>
      </c>
      <c r="AR6338">
        <v>0</v>
      </c>
      <c r="AS6338">
        <v>5715</v>
      </c>
      <c r="AT6338">
        <v>0</v>
      </c>
      <c r="AU6338">
        <v>2741</v>
      </c>
      <c r="AV6338">
        <v>0</v>
      </c>
      <c r="AW6338">
        <v>0</v>
      </c>
      <c r="AX6338">
        <v>0</v>
      </c>
      <c r="AY6338">
        <v>3066</v>
      </c>
      <c r="AZ6338">
        <v>0</v>
      </c>
      <c r="BA6338">
        <v>0</v>
      </c>
      <c r="BB6338">
        <v>254</v>
      </c>
      <c r="BC6338">
        <v>11776</v>
      </c>
      <c r="BD6338">
        <v>1234356</v>
      </c>
      <c r="BE6338">
        <v>0</v>
      </c>
      <c r="BF6338">
        <v>1097883</v>
      </c>
      <c r="BG6338">
        <v>0</v>
      </c>
      <c r="BH6338">
        <v>0</v>
      </c>
      <c r="BI6338">
        <v>0</v>
      </c>
      <c r="BJ6338">
        <v>544625</v>
      </c>
      <c r="BK6338">
        <v>0</v>
      </c>
      <c r="BL6338">
        <v>0</v>
      </c>
      <c r="BM6338">
        <v>37975</v>
      </c>
      <c r="BN6338">
        <v>2914839</v>
      </c>
      <c r="BO6338">
        <v>3963708</v>
      </c>
      <c r="BP6338">
        <v>0</v>
      </c>
      <c r="BQ6338">
        <v>251291</v>
      </c>
      <c r="BR6338">
        <v>0</v>
      </c>
      <c r="BS6338">
        <v>0</v>
      </c>
      <c r="BT6338">
        <v>0</v>
      </c>
      <c r="BU6338">
        <v>4312391</v>
      </c>
      <c r="BV6338">
        <v>0</v>
      </c>
      <c r="BW6338">
        <v>0</v>
      </c>
      <c r="BX6338">
        <v>460464</v>
      </c>
      <c r="BY6338">
        <v>8987854</v>
      </c>
      <c r="BZ6338">
        <v>180571</v>
      </c>
      <c r="CA6338">
        <v>2793625</v>
      </c>
      <c r="CB6338">
        <v>0</v>
      </c>
      <c r="CC6338">
        <v>-47232</v>
      </c>
      <c r="CD6338">
        <v>0</v>
      </c>
      <c r="CE6338">
        <v>0</v>
      </c>
      <c r="CF6338">
        <v>0</v>
      </c>
      <c r="CG6338">
        <v>0</v>
      </c>
      <c r="CH6338">
        <v>3184207</v>
      </c>
      <c r="CI6338">
        <v>0</v>
      </c>
      <c r="CJ6338">
        <v>0</v>
      </c>
      <c r="CK6338">
        <v>15902</v>
      </c>
      <c r="CL6338">
        <v>0</v>
      </c>
      <c r="CM6338">
        <v>0</v>
      </c>
      <c r="CN6338">
        <v>0</v>
      </c>
      <c r="CO6338">
        <v>299189</v>
      </c>
      <c r="CP6338">
        <v>6426262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2404439</v>
      </c>
      <c r="CW6338">
        <v>0</v>
      </c>
      <c r="CX6338">
        <v>1396406</v>
      </c>
      <c r="CY6338">
        <v>0</v>
      </c>
      <c r="CZ6338">
        <v>0</v>
      </c>
      <c r="DA6338">
        <v>0</v>
      </c>
      <c r="DB6338">
        <v>1672809</v>
      </c>
      <c r="DC6338">
        <v>0</v>
      </c>
      <c r="DD6338">
        <v>0</v>
      </c>
      <c r="DE6338">
        <v>2777</v>
      </c>
      <c r="DF6338">
        <v>5476431</v>
      </c>
      <c r="DG6338">
        <v>486162</v>
      </c>
      <c r="DH6338">
        <v>6570830</v>
      </c>
      <c r="DI6338">
        <v>762579</v>
      </c>
      <c r="DJ6338">
        <v>650675</v>
      </c>
      <c r="DK6338">
        <v>0</v>
      </c>
      <c r="DL6338">
        <v>0</v>
      </c>
      <c r="DM6338">
        <v>0</v>
      </c>
      <c r="DN6338">
        <v>0</v>
      </c>
      <c r="DO6338">
        <v>719378</v>
      </c>
      <c r="DP6338">
        <v>3932399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 s="1" t="str">
        <f>LEFT(Data_Set[[#This Row],[YEAR_QTR]], 4) &amp; " Qtr " &amp; RIGHT(Data_Set[[#This Row],[YEAR_QTR]], 1)</f>
        <v>2019 Qtr 3</v>
      </c>
    </row>
    <row r="6339" spans="1:134" x14ac:dyDescent="0.3">
      <c r="A6339">
        <v>106231013</v>
      </c>
      <c r="B6339" t="s">
        <v>1446</v>
      </c>
      <c r="C6339">
        <v>20193</v>
      </c>
      <c r="D6339" s="1">
        <v>43472</v>
      </c>
      <c r="E6339" s="1" t="s">
        <v>3470</v>
      </c>
      <c r="F6339" t="s">
        <v>2428</v>
      </c>
      <c r="G6339" t="s">
        <v>186</v>
      </c>
      <c r="H6339" t="s">
        <v>156</v>
      </c>
      <c r="I6339">
        <v>111</v>
      </c>
      <c r="J6339" t="s">
        <v>202</v>
      </c>
      <c r="K6339" t="s">
        <v>139</v>
      </c>
      <c r="L6339" t="s">
        <v>157</v>
      </c>
      <c r="M6339" t="s">
        <v>1447</v>
      </c>
      <c r="N6339" t="s">
        <v>1448</v>
      </c>
      <c r="O6339" t="s">
        <v>1449</v>
      </c>
      <c r="P6339" t="s">
        <v>1450</v>
      </c>
      <c r="Q6339" t="s">
        <v>3256</v>
      </c>
      <c r="R6339">
        <v>25</v>
      </c>
      <c r="S6339">
        <v>25</v>
      </c>
      <c r="T6339">
        <v>17</v>
      </c>
      <c r="U6339">
        <v>104</v>
      </c>
      <c r="V6339">
        <v>0</v>
      </c>
      <c r="W6339">
        <v>3</v>
      </c>
      <c r="X6339">
        <v>35</v>
      </c>
      <c r="Y6339">
        <v>0</v>
      </c>
      <c r="Z6339">
        <v>0</v>
      </c>
      <c r="AA6339">
        <v>32</v>
      </c>
      <c r="AB6339">
        <v>0</v>
      </c>
      <c r="AC6339">
        <v>0</v>
      </c>
      <c r="AD6339">
        <v>7</v>
      </c>
      <c r="AE6339">
        <v>181</v>
      </c>
      <c r="AF6339">
        <v>38</v>
      </c>
      <c r="AG6339">
        <v>327</v>
      </c>
      <c r="AH6339">
        <v>0</v>
      </c>
      <c r="AI6339">
        <v>9</v>
      </c>
      <c r="AJ6339">
        <v>123</v>
      </c>
      <c r="AK6339">
        <v>0</v>
      </c>
      <c r="AL6339">
        <v>0</v>
      </c>
      <c r="AM6339">
        <v>108</v>
      </c>
      <c r="AN6339">
        <v>0</v>
      </c>
      <c r="AO6339">
        <v>0</v>
      </c>
      <c r="AP6339">
        <v>38</v>
      </c>
      <c r="AQ6339">
        <v>605</v>
      </c>
      <c r="AR6339">
        <v>453</v>
      </c>
      <c r="AS6339">
        <v>7165</v>
      </c>
      <c r="AT6339">
        <v>0</v>
      </c>
      <c r="AU6339">
        <v>137</v>
      </c>
      <c r="AV6339">
        <v>2442</v>
      </c>
      <c r="AW6339">
        <v>0</v>
      </c>
      <c r="AX6339">
        <v>0</v>
      </c>
      <c r="AY6339">
        <v>2467</v>
      </c>
      <c r="AZ6339">
        <v>0</v>
      </c>
      <c r="BA6339">
        <v>0</v>
      </c>
      <c r="BB6339">
        <v>250</v>
      </c>
      <c r="BC6339">
        <v>12461</v>
      </c>
      <c r="BD6339">
        <v>4039753</v>
      </c>
      <c r="BE6339">
        <v>0</v>
      </c>
      <c r="BF6339">
        <v>162432</v>
      </c>
      <c r="BG6339">
        <v>1326296</v>
      </c>
      <c r="BH6339">
        <v>0</v>
      </c>
      <c r="BI6339">
        <v>0</v>
      </c>
      <c r="BJ6339">
        <v>1127674</v>
      </c>
      <c r="BK6339">
        <v>0</v>
      </c>
      <c r="BL6339">
        <v>0</v>
      </c>
      <c r="BM6339">
        <v>187148</v>
      </c>
      <c r="BN6339">
        <v>6843303</v>
      </c>
      <c r="BO6339">
        <v>14584292</v>
      </c>
      <c r="BP6339">
        <v>0</v>
      </c>
      <c r="BQ6339">
        <v>186675</v>
      </c>
      <c r="BR6339">
        <v>4036903</v>
      </c>
      <c r="BS6339">
        <v>0</v>
      </c>
      <c r="BT6339">
        <v>0</v>
      </c>
      <c r="BU6339">
        <v>4173162</v>
      </c>
      <c r="BV6339">
        <v>0</v>
      </c>
      <c r="BW6339">
        <v>0</v>
      </c>
      <c r="BX6339">
        <v>437313</v>
      </c>
      <c r="BY6339">
        <v>23418345</v>
      </c>
      <c r="BZ6339">
        <v>350309</v>
      </c>
      <c r="CA6339">
        <v>10349338</v>
      </c>
      <c r="CB6339">
        <v>0</v>
      </c>
      <c r="CC6339">
        <v>387954</v>
      </c>
      <c r="CD6339">
        <v>3118755</v>
      </c>
      <c r="CE6339">
        <v>0</v>
      </c>
      <c r="CF6339">
        <v>0</v>
      </c>
      <c r="CG6339">
        <v>0</v>
      </c>
      <c r="CH6339">
        <v>2171134</v>
      </c>
      <c r="CI6339">
        <v>0</v>
      </c>
      <c r="CJ6339">
        <v>0</v>
      </c>
      <c r="CK6339">
        <v>91927</v>
      </c>
      <c r="CL6339">
        <v>0</v>
      </c>
      <c r="CM6339">
        <v>0</v>
      </c>
      <c r="CN6339">
        <v>0</v>
      </c>
      <c r="CO6339">
        <v>0</v>
      </c>
      <c r="CP6339">
        <v>16469417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8274707</v>
      </c>
      <c r="CW6339">
        <v>0</v>
      </c>
      <c r="CX6339">
        <v>-38847</v>
      </c>
      <c r="CY6339">
        <v>2244444</v>
      </c>
      <c r="CZ6339">
        <v>0</v>
      </c>
      <c r="DA6339">
        <v>0</v>
      </c>
      <c r="DB6339">
        <v>3129701</v>
      </c>
      <c r="DC6339">
        <v>0</v>
      </c>
      <c r="DD6339">
        <v>0</v>
      </c>
      <c r="DE6339">
        <v>182226</v>
      </c>
      <c r="DF6339">
        <v>13792231</v>
      </c>
      <c r="DG6339">
        <v>591957</v>
      </c>
      <c r="DH6339">
        <v>15445708</v>
      </c>
      <c r="DI6339">
        <v>0</v>
      </c>
      <c r="DJ6339">
        <v>237220</v>
      </c>
      <c r="DK6339">
        <v>0</v>
      </c>
      <c r="DL6339">
        <v>0</v>
      </c>
      <c r="DM6339">
        <v>0</v>
      </c>
      <c r="DN6339">
        <v>0</v>
      </c>
      <c r="DO6339">
        <v>247136</v>
      </c>
      <c r="DP6339">
        <v>14430233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 s="1" t="str">
        <f>LEFT(Data_Set[[#This Row],[YEAR_QTR]], 4) &amp; " Qtr " &amp; RIGHT(Data_Set[[#This Row],[YEAR_QTR]], 1)</f>
        <v>2019 Qtr 3</v>
      </c>
    </row>
    <row r="6340" spans="1:134" x14ac:dyDescent="0.3">
      <c r="A6340">
        <v>106231396</v>
      </c>
      <c r="B6340" t="s">
        <v>242</v>
      </c>
      <c r="C6340">
        <v>20193</v>
      </c>
      <c r="D6340" s="1">
        <v>43472</v>
      </c>
      <c r="E6340" s="1" t="s">
        <v>3470</v>
      </c>
      <c r="F6340" t="s">
        <v>2428</v>
      </c>
      <c r="G6340" t="s">
        <v>186</v>
      </c>
      <c r="H6340" t="s">
        <v>156</v>
      </c>
      <c r="I6340">
        <v>113</v>
      </c>
      <c r="J6340" t="s">
        <v>172</v>
      </c>
      <c r="K6340" t="s">
        <v>139</v>
      </c>
      <c r="L6340" t="s">
        <v>157</v>
      </c>
      <c r="M6340" t="s">
        <v>243</v>
      </c>
      <c r="N6340" t="s">
        <v>244</v>
      </c>
      <c r="O6340" t="s">
        <v>245</v>
      </c>
      <c r="P6340" t="s">
        <v>246</v>
      </c>
      <c r="Q6340" t="s">
        <v>191</v>
      </c>
      <c r="R6340">
        <v>67</v>
      </c>
      <c r="S6340">
        <v>50</v>
      </c>
      <c r="T6340">
        <v>37</v>
      </c>
      <c r="U6340">
        <v>321</v>
      </c>
      <c r="V6340">
        <v>30</v>
      </c>
      <c r="W6340">
        <v>81</v>
      </c>
      <c r="X6340">
        <v>296</v>
      </c>
      <c r="Y6340">
        <v>0</v>
      </c>
      <c r="Z6340">
        <v>0</v>
      </c>
      <c r="AA6340">
        <v>28</v>
      </c>
      <c r="AB6340">
        <v>121</v>
      </c>
      <c r="AC6340">
        <v>0</v>
      </c>
      <c r="AD6340">
        <v>5</v>
      </c>
      <c r="AE6340">
        <v>882</v>
      </c>
      <c r="AF6340">
        <v>0</v>
      </c>
      <c r="AG6340">
        <v>1221</v>
      </c>
      <c r="AH6340">
        <v>104</v>
      </c>
      <c r="AI6340">
        <v>287</v>
      </c>
      <c r="AJ6340">
        <v>979</v>
      </c>
      <c r="AK6340">
        <v>0</v>
      </c>
      <c r="AL6340">
        <v>0</v>
      </c>
      <c r="AM6340">
        <v>103</v>
      </c>
      <c r="AN6340">
        <v>309</v>
      </c>
      <c r="AO6340">
        <v>0</v>
      </c>
      <c r="AP6340">
        <v>11</v>
      </c>
      <c r="AQ6340">
        <v>3014</v>
      </c>
      <c r="AR6340">
        <v>0</v>
      </c>
      <c r="AS6340">
        <v>25526</v>
      </c>
      <c r="AT6340">
        <v>1524</v>
      </c>
      <c r="AU6340">
        <v>1373</v>
      </c>
      <c r="AV6340">
        <v>18669</v>
      </c>
      <c r="AW6340">
        <v>0</v>
      </c>
      <c r="AX6340">
        <v>0</v>
      </c>
      <c r="AY6340">
        <v>10124</v>
      </c>
      <c r="AZ6340">
        <v>8517</v>
      </c>
      <c r="BA6340">
        <v>0</v>
      </c>
      <c r="BB6340">
        <v>1555</v>
      </c>
      <c r="BC6340">
        <v>67288</v>
      </c>
      <c r="BD6340">
        <v>17655737</v>
      </c>
      <c r="BE6340">
        <v>1472761</v>
      </c>
      <c r="BF6340">
        <v>3657142</v>
      </c>
      <c r="BG6340">
        <v>12790424</v>
      </c>
      <c r="BH6340">
        <v>0</v>
      </c>
      <c r="BI6340">
        <v>0</v>
      </c>
      <c r="BJ6340">
        <v>1372220</v>
      </c>
      <c r="BK6340">
        <v>4085877</v>
      </c>
      <c r="BL6340">
        <v>0</v>
      </c>
      <c r="BM6340">
        <v>97265</v>
      </c>
      <c r="BN6340">
        <v>41131426</v>
      </c>
      <c r="BO6340">
        <v>38908816</v>
      </c>
      <c r="BP6340">
        <v>2389545</v>
      </c>
      <c r="BQ6340">
        <v>2873425</v>
      </c>
      <c r="BR6340">
        <v>27807010</v>
      </c>
      <c r="BS6340">
        <v>0</v>
      </c>
      <c r="BT6340">
        <v>0</v>
      </c>
      <c r="BU6340">
        <v>4058289</v>
      </c>
      <c r="BV6340">
        <v>20833123</v>
      </c>
      <c r="BW6340">
        <v>0</v>
      </c>
      <c r="BX6340">
        <v>3085267</v>
      </c>
      <c r="BY6340">
        <v>99955475</v>
      </c>
      <c r="BZ6340">
        <v>2480708</v>
      </c>
      <c r="CA6340">
        <v>43042385</v>
      </c>
      <c r="CB6340">
        <v>3072794</v>
      </c>
      <c r="CC6340">
        <v>3665954</v>
      </c>
      <c r="CD6340">
        <v>33867738</v>
      </c>
      <c r="CE6340">
        <v>-266586</v>
      </c>
      <c r="CF6340">
        <v>0</v>
      </c>
      <c r="CG6340">
        <v>0</v>
      </c>
      <c r="CH6340">
        <v>1779071</v>
      </c>
      <c r="CI6340">
        <v>12540142</v>
      </c>
      <c r="CJ6340">
        <v>0</v>
      </c>
      <c r="CK6340">
        <v>1556101</v>
      </c>
      <c r="CL6340">
        <v>0</v>
      </c>
      <c r="CM6340">
        <v>0</v>
      </c>
      <c r="CN6340">
        <v>0</v>
      </c>
      <c r="CO6340">
        <v>2953520</v>
      </c>
      <c r="CP6340">
        <v>104691827</v>
      </c>
      <c r="CQ6340">
        <v>0</v>
      </c>
      <c r="CR6340">
        <v>10578440</v>
      </c>
      <c r="CS6340">
        <v>0</v>
      </c>
      <c r="CT6340">
        <v>0</v>
      </c>
      <c r="CU6340">
        <v>10578440</v>
      </c>
      <c r="CV6340">
        <v>12783452</v>
      </c>
      <c r="CW6340">
        <v>642452</v>
      </c>
      <c r="CX6340">
        <v>2380562</v>
      </c>
      <c r="CY6340">
        <v>16684078</v>
      </c>
      <c r="CZ6340">
        <v>0</v>
      </c>
      <c r="DA6340">
        <v>0</v>
      </c>
      <c r="DB6340">
        <v>2922734</v>
      </c>
      <c r="DC6340">
        <v>11028133</v>
      </c>
      <c r="DD6340">
        <v>0</v>
      </c>
      <c r="DE6340">
        <v>532103</v>
      </c>
      <c r="DF6340">
        <v>46973514</v>
      </c>
      <c r="DG6340">
        <v>1583481</v>
      </c>
      <c r="DH6340">
        <v>49477578</v>
      </c>
      <c r="DI6340">
        <v>0</v>
      </c>
      <c r="DJ6340">
        <v>23391</v>
      </c>
      <c r="DK6340">
        <v>0</v>
      </c>
      <c r="DL6340">
        <v>0</v>
      </c>
      <c r="DM6340">
        <v>0</v>
      </c>
      <c r="DN6340">
        <v>0</v>
      </c>
      <c r="DO6340">
        <v>258740</v>
      </c>
      <c r="DP6340">
        <v>87659419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 s="1" t="str">
        <f>LEFT(Data_Set[[#This Row],[YEAR_QTR]], 4) &amp; " Qtr " &amp; RIGHT(Data_Set[[#This Row],[YEAR_QTR]], 1)</f>
        <v>2019 Qtr 3</v>
      </c>
    </row>
    <row r="6341" spans="1:134" x14ac:dyDescent="0.3">
      <c r="A6341">
        <v>106234038</v>
      </c>
      <c r="B6341" t="s">
        <v>185</v>
      </c>
      <c r="C6341">
        <v>20193</v>
      </c>
      <c r="D6341" s="1">
        <v>43472</v>
      </c>
      <c r="E6341" s="1" t="s">
        <v>3470</v>
      </c>
      <c r="F6341" t="s">
        <v>2428</v>
      </c>
      <c r="G6341" t="s">
        <v>186</v>
      </c>
      <c r="H6341" t="s">
        <v>156</v>
      </c>
      <c r="I6341">
        <v>112</v>
      </c>
      <c r="J6341" t="s">
        <v>138</v>
      </c>
      <c r="K6341" t="s">
        <v>139</v>
      </c>
      <c r="L6341" t="s">
        <v>157</v>
      </c>
      <c r="M6341" t="s">
        <v>187</v>
      </c>
      <c r="N6341" t="s">
        <v>188</v>
      </c>
      <c r="O6341" t="s">
        <v>189</v>
      </c>
      <c r="P6341" t="s">
        <v>190</v>
      </c>
      <c r="Q6341" t="s">
        <v>191</v>
      </c>
      <c r="R6341">
        <v>25</v>
      </c>
      <c r="S6341">
        <v>25</v>
      </c>
      <c r="T6341">
        <v>24</v>
      </c>
      <c r="U6341">
        <v>260</v>
      </c>
      <c r="V6341">
        <v>15</v>
      </c>
      <c r="W6341">
        <v>21</v>
      </c>
      <c r="X6341">
        <v>83</v>
      </c>
      <c r="Y6341">
        <v>0</v>
      </c>
      <c r="Z6341">
        <v>0</v>
      </c>
      <c r="AA6341">
        <v>24</v>
      </c>
      <c r="AB6341">
        <v>51</v>
      </c>
      <c r="AC6341">
        <v>0</v>
      </c>
      <c r="AD6341">
        <v>2</v>
      </c>
      <c r="AE6341">
        <v>456</v>
      </c>
      <c r="AF6341">
        <v>0</v>
      </c>
      <c r="AG6341">
        <v>1093</v>
      </c>
      <c r="AH6341">
        <v>51</v>
      </c>
      <c r="AI6341">
        <v>75</v>
      </c>
      <c r="AJ6341">
        <v>306</v>
      </c>
      <c r="AK6341">
        <v>0</v>
      </c>
      <c r="AL6341">
        <v>0</v>
      </c>
      <c r="AM6341">
        <v>75</v>
      </c>
      <c r="AN6341">
        <v>177</v>
      </c>
      <c r="AO6341">
        <v>0</v>
      </c>
      <c r="AP6341">
        <v>27</v>
      </c>
      <c r="AQ6341">
        <v>1804</v>
      </c>
      <c r="AR6341">
        <v>0</v>
      </c>
      <c r="AS6341">
        <v>6350</v>
      </c>
      <c r="AT6341">
        <v>537</v>
      </c>
      <c r="AU6341">
        <v>364</v>
      </c>
      <c r="AV6341">
        <v>4291</v>
      </c>
      <c r="AW6341">
        <v>0</v>
      </c>
      <c r="AX6341">
        <v>0</v>
      </c>
      <c r="AY6341">
        <v>1693</v>
      </c>
      <c r="AZ6341">
        <v>2677</v>
      </c>
      <c r="BA6341">
        <v>0</v>
      </c>
      <c r="BB6341">
        <v>484</v>
      </c>
      <c r="BC6341">
        <v>16396</v>
      </c>
      <c r="BD6341">
        <v>17205173</v>
      </c>
      <c r="BE6341">
        <v>785639</v>
      </c>
      <c r="BF6341">
        <v>1148890</v>
      </c>
      <c r="BG6341">
        <v>4907698</v>
      </c>
      <c r="BH6341">
        <v>0</v>
      </c>
      <c r="BI6341">
        <v>0</v>
      </c>
      <c r="BJ6341">
        <v>1558500</v>
      </c>
      <c r="BK6341">
        <v>3356990</v>
      </c>
      <c r="BL6341">
        <v>0</v>
      </c>
      <c r="BM6341">
        <v>218322</v>
      </c>
      <c r="BN6341">
        <v>29181212</v>
      </c>
      <c r="BO6341">
        <v>8281186</v>
      </c>
      <c r="BP6341">
        <v>911360</v>
      </c>
      <c r="BQ6341">
        <v>762711</v>
      </c>
      <c r="BR6341">
        <v>7111302</v>
      </c>
      <c r="BS6341">
        <v>0</v>
      </c>
      <c r="BT6341">
        <v>0</v>
      </c>
      <c r="BU6341">
        <v>832325</v>
      </c>
      <c r="BV6341">
        <v>5136546</v>
      </c>
      <c r="BW6341">
        <v>0</v>
      </c>
      <c r="BX6341">
        <v>1047709</v>
      </c>
      <c r="BY6341">
        <v>24083139</v>
      </c>
      <c r="BZ6341">
        <v>801613</v>
      </c>
      <c r="CA6341">
        <v>17341234</v>
      </c>
      <c r="CB6341">
        <v>1332292</v>
      </c>
      <c r="CC6341">
        <v>1271153</v>
      </c>
      <c r="CD6341">
        <v>8264816</v>
      </c>
      <c r="CE6341">
        <v>0</v>
      </c>
      <c r="CF6341">
        <v>0</v>
      </c>
      <c r="CG6341">
        <v>0</v>
      </c>
      <c r="CH6341">
        <v>1448483</v>
      </c>
      <c r="CI6341">
        <v>3678552</v>
      </c>
      <c r="CJ6341">
        <v>0</v>
      </c>
      <c r="CK6341">
        <v>670281</v>
      </c>
      <c r="CL6341">
        <v>0</v>
      </c>
      <c r="CM6341">
        <v>0</v>
      </c>
      <c r="CN6341">
        <v>0</v>
      </c>
      <c r="CO6341">
        <v>1065612</v>
      </c>
      <c r="CP6341">
        <v>35874036</v>
      </c>
      <c r="CQ6341">
        <v>0</v>
      </c>
      <c r="CR6341">
        <v>1305986</v>
      </c>
      <c r="CS6341">
        <v>0</v>
      </c>
      <c r="CT6341">
        <v>0</v>
      </c>
      <c r="CU6341">
        <v>1305986</v>
      </c>
      <c r="CV6341">
        <v>7754727</v>
      </c>
      <c r="CW6341">
        <v>288021</v>
      </c>
      <c r="CX6341">
        <v>481233</v>
      </c>
      <c r="CY6341">
        <v>4527676</v>
      </c>
      <c r="CZ6341">
        <v>0</v>
      </c>
      <c r="DA6341">
        <v>0</v>
      </c>
      <c r="DB6341">
        <v>782800</v>
      </c>
      <c r="DC6341">
        <v>4748159</v>
      </c>
      <c r="DD6341">
        <v>0</v>
      </c>
      <c r="DE6341">
        <v>113685</v>
      </c>
      <c r="DF6341">
        <v>18696301</v>
      </c>
      <c r="DG6341">
        <v>1177175</v>
      </c>
      <c r="DH6341">
        <v>19445534</v>
      </c>
      <c r="DI6341">
        <v>0</v>
      </c>
      <c r="DJ6341">
        <v>697232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63952495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 s="1" t="str">
        <f>LEFT(Data_Set[[#This Row],[YEAR_QTR]], 4) &amp; " Qtr " &amp; RIGHT(Data_Set[[#This Row],[YEAR_QTR]], 1)</f>
        <v>2019 Qtr 3</v>
      </c>
    </row>
    <row r="6342" spans="1:134" x14ac:dyDescent="0.3">
      <c r="A6342">
        <v>106240924</v>
      </c>
      <c r="B6342" t="s">
        <v>1419</v>
      </c>
      <c r="C6342">
        <v>20193</v>
      </c>
      <c r="D6342" s="1">
        <v>43472</v>
      </c>
      <c r="E6342" s="1" t="s">
        <v>3470</v>
      </c>
      <c r="F6342" t="s">
        <v>2428</v>
      </c>
      <c r="G6342" t="s">
        <v>1385</v>
      </c>
      <c r="H6342" t="s">
        <v>194</v>
      </c>
      <c r="I6342">
        <v>517</v>
      </c>
      <c r="J6342" t="s">
        <v>138</v>
      </c>
      <c r="K6342" t="s">
        <v>139</v>
      </c>
      <c r="L6342" t="s">
        <v>157</v>
      </c>
      <c r="M6342" t="s">
        <v>1420</v>
      </c>
      <c r="N6342" t="s">
        <v>1421</v>
      </c>
      <c r="O6342" t="s">
        <v>1422</v>
      </c>
      <c r="P6342" t="s">
        <v>1423</v>
      </c>
      <c r="Q6342" t="s">
        <v>1424</v>
      </c>
      <c r="R6342">
        <v>40</v>
      </c>
      <c r="S6342">
        <v>40</v>
      </c>
      <c r="T6342">
        <v>12</v>
      </c>
      <c r="U6342">
        <v>93</v>
      </c>
      <c r="V6342">
        <v>13</v>
      </c>
      <c r="W6342">
        <v>58</v>
      </c>
      <c r="X6342">
        <v>164</v>
      </c>
      <c r="Y6342">
        <v>0</v>
      </c>
      <c r="Z6342">
        <v>0</v>
      </c>
      <c r="AA6342">
        <v>2</v>
      </c>
      <c r="AB6342">
        <v>58</v>
      </c>
      <c r="AC6342">
        <v>6</v>
      </c>
      <c r="AD6342">
        <v>1</v>
      </c>
      <c r="AE6342">
        <v>395</v>
      </c>
      <c r="AF6342">
        <v>0</v>
      </c>
      <c r="AG6342">
        <v>318</v>
      </c>
      <c r="AH6342">
        <v>33</v>
      </c>
      <c r="AI6342">
        <v>81</v>
      </c>
      <c r="AJ6342">
        <v>220</v>
      </c>
      <c r="AK6342">
        <v>0</v>
      </c>
      <c r="AL6342">
        <v>0</v>
      </c>
      <c r="AM6342">
        <v>4</v>
      </c>
      <c r="AN6342">
        <v>90</v>
      </c>
      <c r="AO6342">
        <v>11</v>
      </c>
      <c r="AP6342">
        <v>1</v>
      </c>
      <c r="AQ6342">
        <v>758</v>
      </c>
      <c r="AR6342">
        <v>0</v>
      </c>
      <c r="AS6342">
        <v>2244</v>
      </c>
      <c r="AT6342">
        <v>189</v>
      </c>
      <c r="AU6342">
        <v>617</v>
      </c>
      <c r="AV6342">
        <v>6944</v>
      </c>
      <c r="AW6342">
        <v>0</v>
      </c>
      <c r="AX6342">
        <v>0</v>
      </c>
      <c r="AY6342">
        <v>254</v>
      </c>
      <c r="AZ6342">
        <v>2767</v>
      </c>
      <c r="BA6342">
        <v>729</v>
      </c>
      <c r="BB6342">
        <v>130</v>
      </c>
      <c r="BC6342">
        <v>13874</v>
      </c>
      <c r="BD6342">
        <v>5331238</v>
      </c>
      <c r="BE6342">
        <v>399150</v>
      </c>
      <c r="BF6342">
        <v>2063241</v>
      </c>
      <c r="BG6342">
        <v>5158358</v>
      </c>
      <c r="BH6342">
        <v>0</v>
      </c>
      <c r="BI6342">
        <v>0</v>
      </c>
      <c r="BJ6342">
        <v>76346</v>
      </c>
      <c r="BK6342">
        <v>2232783</v>
      </c>
      <c r="BL6342">
        <v>304464</v>
      </c>
      <c r="BM6342">
        <v>28898</v>
      </c>
      <c r="BN6342">
        <v>15594478</v>
      </c>
      <c r="BO6342">
        <v>11240329</v>
      </c>
      <c r="BP6342">
        <v>1570786</v>
      </c>
      <c r="BQ6342">
        <v>2966537</v>
      </c>
      <c r="BR6342">
        <v>22472811</v>
      </c>
      <c r="BS6342">
        <v>0</v>
      </c>
      <c r="BT6342">
        <v>0</v>
      </c>
      <c r="BU6342">
        <v>1403390</v>
      </c>
      <c r="BV6342">
        <v>8452840</v>
      </c>
      <c r="BW6342">
        <v>3257461</v>
      </c>
      <c r="BX6342">
        <v>609580</v>
      </c>
      <c r="BY6342">
        <v>51973734</v>
      </c>
      <c r="BZ6342">
        <v>1071036</v>
      </c>
      <c r="CA6342">
        <v>12316650</v>
      </c>
      <c r="CB6342">
        <v>1456587</v>
      </c>
      <c r="CC6342">
        <v>3403968</v>
      </c>
      <c r="CD6342">
        <v>23858303</v>
      </c>
      <c r="CE6342">
        <v>-34338</v>
      </c>
      <c r="CF6342">
        <v>0</v>
      </c>
      <c r="CG6342">
        <v>0</v>
      </c>
      <c r="CH6342">
        <v>1218573</v>
      </c>
      <c r="CI6342">
        <v>2862075</v>
      </c>
      <c r="CJ6342">
        <v>0</v>
      </c>
      <c r="CK6342">
        <v>3561925</v>
      </c>
      <c r="CL6342">
        <v>0</v>
      </c>
      <c r="CM6342">
        <v>0</v>
      </c>
      <c r="CN6342">
        <v>0</v>
      </c>
      <c r="CO6342">
        <v>0</v>
      </c>
      <c r="CP6342">
        <v>49714779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3908941</v>
      </c>
      <c r="CW6342">
        <v>505883</v>
      </c>
      <c r="CX6342">
        <v>1661341</v>
      </c>
      <c r="CY6342">
        <v>3770381</v>
      </c>
      <c r="CZ6342">
        <v>0</v>
      </c>
      <c r="DA6342">
        <v>0</v>
      </c>
      <c r="DB6342">
        <v>245480</v>
      </c>
      <c r="DC6342">
        <v>7336402</v>
      </c>
      <c r="DD6342">
        <v>0</v>
      </c>
      <c r="DE6342">
        <v>425005</v>
      </c>
      <c r="DF6342">
        <v>17853433</v>
      </c>
      <c r="DG6342">
        <v>127477</v>
      </c>
      <c r="DH6342">
        <v>16358342</v>
      </c>
      <c r="DI6342">
        <v>0</v>
      </c>
      <c r="DJ6342">
        <v>108305</v>
      </c>
      <c r="DK6342">
        <v>0</v>
      </c>
      <c r="DL6342">
        <v>0</v>
      </c>
      <c r="DM6342">
        <v>0</v>
      </c>
      <c r="DN6342">
        <v>0</v>
      </c>
      <c r="DO6342">
        <v>169408</v>
      </c>
      <c r="DP6342">
        <v>1250760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 s="1" t="str">
        <f>LEFT(Data_Set[[#This Row],[YEAR_QTR]], 4) &amp; " Qtr " &amp; RIGHT(Data_Set[[#This Row],[YEAR_QTR]], 1)</f>
        <v>2019 Qtr 3</v>
      </c>
    </row>
    <row r="6343" spans="1:134" x14ac:dyDescent="0.3">
      <c r="A6343">
        <v>106240942</v>
      </c>
      <c r="B6343" t="s">
        <v>1472</v>
      </c>
      <c r="C6343">
        <v>20193</v>
      </c>
      <c r="D6343" s="1">
        <v>43472</v>
      </c>
      <c r="E6343" s="1" t="s">
        <v>3470</v>
      </c>
      <c r="F6343" t="s">
        <v>2428</v>
      </c>
      <c r="G6343" t="s">
        <v>1385</v>
      </c>
      <c r="H6343" t="s">
        <v>194</v>
      </c>
      <c r="I6343">
        <v>515</v>
      </c>
      <c r="J6343" t="s">
        <v>138</v>
      </c>
      <c r="K6343" t="s">
        <v>139</v>
      </c>
      <c r="L6343" t="s">
        <v>140</v>
      </c>
      <c r="M6343" t="s">
        <v>1473</v>
      </c>
      <c r="N6343" t="s">
        <v>1474</v>
      </c>
      <c r="O6343" t="s">
        <v>1388</v>
      </c>
      <c r="P6343" t="s">
        <v>1389</v>
      </c>
      <c r="Q6343" t="s">
        <v>1475</v>
      </c>
      <c r="R6343">
        <v>186</v>
      </c>
      <c r="S6343">
        <v>186</v>
      </c>
      <c r="T6343">
        <v>124</v>
      </c>
      <c r="U6343">
        <v>1027</v>
      </c>
      <c r="V6343">
        <v>119</v>
      </c>
      <c r="W6343">
        <v>249</v>
      </c>
      <c r="X6343">
        <v>975</v>
      </c>
      <c r="Y6343">
        <v>0</v>
      </c>
      <c r="Z6343">
        <v>0</v>
      </c>
      <c r="AA6343">
        <v>52</v>
      </c>
      <c r="AB6343">
        <v>416</v>
      </c>
      <c r="AC6343">
        <v>8</v>
      </c>
      <c r="AD6343">
        <v>42</v>
      </c>
      <c r="AE6343">
        <v>2888</v>
      </c>
      <c r="AF6343">
        <v>0</v>
      </c>
      <c r="AG6343">
        <v>4554</v>
      </c>
      <c r="AH6343">
        <v>489</v>
      </c>
      <c r="AI6343">
        <v>785</v>
      </c>
      <c r="AJ6343">
        <v>3021</v>
      </c>
      <c r="AK6343">
        <v>0</v>
      </c>
      <c r="AL6343">
        <v>0</v>
      </c>
      <c r="AM6343">
        <v>216</v>
      </c>
      <c r="AN6343">
        <v>1170</v>
      </c>
      <c r="AO6343">
        <v>32</v>
      </c>
      <c r="AP6343">
        <v>171</v>
      </c>
      <c r="AQ6343">
        <v>10438</v>
      </c>
      <c r="AR6343">
        <v>0</v>
      </c>
      <c r="AS6343">
        <v>8413</v>
      </c>
      <c r="AT6343">
        <v>628</v>
      </c>
      <c r="AU6343">
        <v>1530</v>
      </c>
      <c r="AV6343">
        <v>11948</v>
      </c>
      <c r="AW6343">
        <v>0</v>
      </c>
      <c r="AX6343">
        <v>0</v>
      </c>
      <c r="AY6343">
        <v>766</v>
      </c>
      <c r="AZ6343">
        <v>3264</v>
      </c>
      <c r="BA6343">
        <v>779</v>
      </c>
      <c r="BB6343">
        <v>1336</v>
      </c>
      <c r="BC6343">
        <v>28664</v>
      </c>
      <c r="BD6343">
        <v>95936334</v>
      </c>
      <c r="BE6343">
        <v>10180673</v>
      </c>
      <c r="BF6343">
        <v>14460335</v>
      </c>
      <c r="BG6343">
        <v>61458700</v>
      </c>
      <c r="BH6343">
        <v>0</v>
      </c>
      <c r="BI6343">
        <v>0</v>
      </c>
      <c r="BJ6343">
        <v>4450486</v>
      </c>
      <c r="BK6343">
        <v>26608544</v>
      </c>
      <c r="BL6343">
        <v>666788</v>
      </c>
      <c r="BM6343">
        <v>3598415</v>
      </c>
      <c r="BN6343">
        <v>217360275</v>
      </c>
      <c r="BO6343">
        <v>47315944</v>
      </c>
      <c r="BP6343">
        <v>5503251</v>
      </c>
      <c r="BQ6343">
        <v>9411639</v>
      </c>
      <c r="BR6343">
        <v>64895089</v>
      </c>
      <c r="BS6343">
        <v>0</v>
      </c>
      <c r="BT6343">
        <v>0</v>
      </c>
      <c r="BU6343">
        <v>4222221</v>
      </c>
      <c r="BV6343">
        <v>28285951</v>
      </c>
      <c r="BW6343">
        <v>2712114</v>
      </c>
      <c r="BX6343">
        <v>1939002</v>
      </c>
      <c r="BY6343">
        <v>164285211</v>
      </c>
      <c r="BZ6343">
        <v>3720730</v>
      </c>
      <c r="CA6343">
        <v>120255900</v>
      </c>
      <c r="CB6343">
        <v>13307936</v>
      </c>
      <c r="CC6343">
        <v>17724824</v>
      </c>
      <c r="CD6343">
        <v>106712691</v>
      </c>
      <c r="CE6343">
        <v>0</v>
      </c>
      <c r="CF6343">
        <v>0</v>
      </c>
      <c r="CG6343">
        <v>0</v>
      </c>
      <c r="CH6343">
        <v>6646409</v>
      </c>
      <c r="CI6343">
        <v>25401105</v>
      </c>
      <c r="CJ6343">
        <v>0</v>
      </c>
      <c r="CK6343">
        <v>6968787</v>
      </c>
      <c r="CL6343">
        <v>0</v>
      </c>
      <c r="CM6343">
        <v>0</v>
      </c>
      <c r="CN6343">
        <v>0</v>
      </c>
      <c r="CO6343">
        <v>6101539</v>
      </c>
      <c r="CP6343">
        <v>306839921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21991675</v>
      </c>
      <c r="CW6343">
        <v>2236840</v>
      </c>
      <c r="CX6343">
        <v>2463513</v>
      </c>
      <c r="CY6343">
        <v>18532958</v>
      </c>
      <c r="CZ6343">
        <v>0</v>
      </c>
      <c r="DA6343">
        <v>0</v>
      </c>
      <c r="DB6343">
        <v>1606925</v>
      </c>
      <c r="DC6343">
        <v>27789534</v>
      </c>
      <c r="DD6343">
        <v>0</v>
      </c>
      <c r="DE6343">
        <v>184120</v>
      </c>
      <c r="DF6343">
        <v>74805565</v>
      </c>
      <c r="DG6343">
        <v>886900</v>
      </c>
      <c r="DH6343">
        <v>74815355</v>
      </c>
      <c r="DI6343">
        <v>0</v>
      </c>
      <c r="DJ6343">
        <v>1317674</v>
      </c>
      <c r="DK6343">
        <v>0</v>
      </c>
      <c r="DL6343">
        <v>0</v>
      </c>
      <c r="DM6343">
        <v>0</v>
      </c>
      <c r="DN6343">
        <v>0</v>
      </c>
      <c r="DO6343">
        <v>1029361</v>
      </c>
      <c r="DP6343">
        <v>180770736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 s="1" t="str">
        <f>LEFT(Data_Set[[#This Row],[YEAR_QTR]], 4) &amp; " Qtr " &amp; RIGHT(Data_Set[[#This Row],[YEAR_QTR]], 1)</f>
        <v>2019 Qtr 3</v>
      </c>
    </row>
    <row r="6344" spans="1:134" x14ac:dyDescent="0.3">
      <c r="A6344">
        <v>106244027</v>
      </c>
      <c r="B6344" t="s">
        <v>1384</v>
      </c>
      <c r="C6344">
        <v>20193</v>
      </c>
      <c r="D6344" s="1">
        <v>43472</v>
      </c>
      <c r="E6344" s="1" t="s">
        <v>3470</v>
      </c>
      <c r="F6344" t="s">
        <v>2428</v>
      </c>
      <c r="G6344" t="s">
        <v>1385</v>
      </c>
      <c r="H6344" t="s">
        <v>194</v>
      </c>
      <c r="I6344">
        <v>515</v>
      </c>
      <c r="J6344" t="s">
        <v>330</v>
      </c>
      <c r="K6344" t="s">
        <v>440</v>
      </c>
      <c r="L6344" t="s">
        <v>140</v>
      </c>
      <c r="M6344" t="s">
        <v>1386</v>
      </c>
      <c r="N6344" t="s">
        <v>1387</v>
      </c>
      <c r="O6344" t="s">
        <v>1388</v>
      </c>
      <c r="P6344" t="s">
        <v>1389</v>
      </c>
      <c r="Q6344" t="s">
        <v>1390</v>
      </c>
      <c r="R6344">
        <v>16</v>
      </c>
      <c r="S6344">
        <v>16</v>
      </c>
      <c r="T6344">
        <v>16</v>
      </c>
      <c r="U6344">
        <v>0</v>
      </c>
      <c r="V6344">
        <v>0</v>
      </c>
      <c r="W6344">
        <v>0</v>
      </c>
      <c r="X6344">
        <v>63</v>
      </c>
      <c r="Y6344">
        <v>0</v>
      </c>
      <c r="Z6344">
        <v>0</v>
      </c>
      <c r="AA6344">
        <v>16</v>
      </c>
      <c r="AB6344">
        <v>0</v>
      </c>
      <c r="AC6344">
        <v>0</v>
      </c>
      <c r="AD6344">
        <v>0</v>
      </c>
      <c r="AE6344">
        <v>79</v>
      </c>
      <c r="AF6344">
        <v>0</v>
      </c>
      <c r="AG6344">
        <v>0</v>
      </c>
      <c r="AH6344">
        <v>0</v>
      </c>
      <c r="AI6344">
        <v>0</v>
      </c>
      <c r="AJ6344">
        <v>344</v>
      </c>
      <c r="AK6344">
        <v>0</v>
      </c>
      <c r="AL6344">
        <v>0</v>
      </c>
      <c r="AM6344">
        <v>107</v>
      </c>
      <c r="AN6344">
        <v>0</v>
      </c>
      <c r="AO6344">
        <v>0</v>
      </c>
      <c r="AP6344">
        <v>0</v>
      </c>
      <c r="AQ6344">
        <v>451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685170</v>
      </c>
      <c r="BH6344">
        <v>0</v>
      </c>
      <c r="BI6344">
        <v>0</v>
      </c>
      <c r="BJ6344">
        <v>213120</v>
      </c>
      <c r="BK6344">
        <v>0</v>
      </c>
      <c r="BL6344">
        <v>0</v>
      </c>
      <c r="BM6344">
        <v>0</v>
      </c>
      <c r="BN6344">
        <v>89829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685170</v>
      </c>
      <c r="CZ6344">
        <v>0</v>
      </c>
      <c r="DA6344">
        <v>0</v>
      </c>
      <c r="DB6344">
        <v>213120</v>
      </c>
      <c r="DC6344">
        <v>0</v>
      </c>
      <c r="DD6344">
        <v>0</v>
      </c>
      <c r="DE6344">
        <v>0</v>
      </c>
      <c r="DF6344">
        <v>898290</v>
      </c>
      <c r="DG6344">
        <v>0</v>
      </c>
      <c r="DH6344">
        <v>89829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 s="1" t="str">
        <f>LEFT(Data_Set[[#This Row],[YEAR_QTR]], 4) &amp; " Qtr " &amp; RIGHT(Data_Set[[#This Row],[YEAR_QTR]], 1)</f>
        <v>2019 Qtr 3</v>
      </c>
    </row>
    <row r="6345" spans="1:134" x14ac:dyDescent="0.3">
      <c r="A6345">
        <v>106250955</v>
      </c>
      <c r="B6345" t="s">
        <v>2150</v>
      </c>
      <c r="C6345">
        <v>20193</v>
      </c>
      <c r="D6345" s="1">
        <v>43472</v>
      </c>
      <c r="E6345" s="1" t="s">
        <v>3470</v>
      </c>
      <c r="F6345" t="s">
        <v>2428</v>
      </c>
      <c r="G6345" t="s">
        <v>1522</v>
      </c>
      <c r="H6345" t="s">
        <v>156</v>
      </c>
      <c r="I6345">
        <v>201</v>
      </c>
      <c r="J6345" t="s">
        <v>202</v>
      </c>
      <c r="K6345" t="s">
        <v>139</v>
      </c>
      <c r="L6345" t="s">
        <v>157</v>
      </c>
      <c r="M6345" t="s">
        <v>2151</v>
      </c>
      <c r="N6345" t="s">
        <v>2152</v>
      </c>
      <c r="O6345" t="s">
        <v>2153</v>
      </c>
      <c r="P6345" t="s">
        <v>2154</v>
      </c>
      <c r="Q6345" t="s">
        <v>3473</v>
      </c>
      <c r="R6345">
        <v>26</v>
      </c>
      <c r="S6345">
        <v>26</v>
      </c>
      <c r="T6345">
        <v>26</v>
      </c>
      <c r="U6345">
        <v>9</v>
      </c>
      <c r="V6345">
        <v>0</v>
      </c>
      <c r="W6345">
        <v>1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4</v>
      </c>
      <c r="AE6345">
        <v>14</v>
      </c>
      <c r="AF6345">
        <v>14</v>
      </c>
      <c r="AG6345">
        <v>74</v>
      </c>
      <c r="AH6345">
        <v>0</v>
      </c>
      <c r="AI6345">
        <v>1389</v>
      </c>
      <c r="AJ6345">
        <v>0</v>
      </c>
      <c r="AK6345">
        <v>0</v>
      </c>
      <c r="AL6345">
        <v>0</v>
      </c>
      <c r="AM6345">
        <v>172</v>
      </c>
      <c r="AN6345">
        <v>0</v>
      </c>
      <c r="AO6345">
        <v>0</v>
      </c>
      <c r="AP6345">
        <v>21</v>
      </c>
      <c r="AQ6345">
        <v>1656</v>
      </c>
      <c r="AR6345">
        <v>1561</v>
      </c>
      <c r="AS6345">
        <v>294</v>
      </c>
      <c r="AT6345">
        <v>0</v>
      </c>
      <c r="AU6345">
        <v>117</v>
      </c>
      <c r="AV6345">
        <v>0</v>
      </c>
      <c r="AW6345">
        <v>0</v>
      </c>
      <c r="AX6345">
        <v>0</v>
      </c>
      <c r="AY6345">
        <v>119</v>
      </c>
      <c r="AZ6345">
        <v>0</v>
      </c>
      <c r="BA6345">
        <v>0</v>
      </c>
      <c r="BB6345">
        <v>52</v>
      </c>
      <c r="BC6345">
        <v>582</v>
      </c>
      <c r="BD6345">
        <v>853916</v>
      </c>
      <c r="BE6345">
        <v>0</v>
      </c>
      <c r="BF6345">
        <v>466558</v>
      </c>
      <c r="BG6345">
        <v>0</v>
      </c>
      <c r="BH6345">
        <v>0</v>
      </c>
      <c r="BI6345">
        <v>0</v>
      </c>
      <c r="BJ6345">
        <v>99570</v>
      </c>
      <c r="BK6345">
        <v>0</v>
      </c>
      <c r="BL6345">
        <v>0</v>
      </c>
      <c r="BM6345">
        <v>50381</v>
      </c>
      <c r="BN6345">
        <v>1470425</v>
      </c>
      <c r="BO6345">
        <v>307083</v>
      </c>
      <c r="BP6345">
        <v>0</v>
      </c>
      <c r="BQ6345">
        <v>88449</v>
      </c>
      <c r="BR6345">
        <v>0</v>
      </c>
      <c r="BS6345">
        <v>0</v>
      </c>
      <c r="BT6345">
        <v>0</v>
      </c>
      <c r="BU6345">
        <v>93134</v>
      </c>
      <c r="BV6345">
        <v>0</v>
      </c>
      <c r="BW6345">
        <v>0</v>
      </c>
      <c r="BX6345">
        <v>26729</v>
      </c>
      <c r="BY6345">
        <v>515395</v>
      </c>
      <c r="BZ6345">
        <v>32611</v>
      </c>
      <c r="CA6345">
        <v>45950</v>
      </c>
      <c r="CB6345">
        <v>0</v>
      </c>
      <c r="CC6345">
        <v>3601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11361</v>
      </c>
      <c r="CP6345">
        <v>125932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1071077</v>
      </c>
      <c r="CW6345">
        <v>0</v>
      </c>
      <c r="CX6345">
        <v>518997</v>
      </c>
      <c r="CY6345">
        <v>0</v>
      </c>
      <c r="CZ6345">
        <v>0</v>
      </c>
      <c r="DA6345">
        <v>0</v>
      </c>
      <c r="DB6345">
        <v>192704</v>
      </c>
      <c r="DC6345">
        <v>0</v>
      </c>
      <c r="DD6345">
        <v>0</v>
      </c>
      <c r="DE6345">
        <v>77110</v>
      </c>
      <c r="DF6345">
        <v>1859888</v>
      </c>
      <c r="DG6345">
        <v>39975</v>
      </c>
      <c r="DH6345">
        <v>1346916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 s="1" t="str">
        <f>LEFT(Data_Set[[#This Row],[YEAR_QTR]], 4) &amp; " Qtr " &amp; RIGHT(Data_Set[[#This Row],[YEAR_QTR]], 1)</f>
        <v>2019 Qtr 3</v>
      </c>
    </row>
    <row r="6346" spans="1:134" x14ac:dyDescent="0.3">
      <c r="A6346">
        <v>106250956</v>
      </c>
      <c r="B6346" t="s">
        <v>1521</v>
      </c>
      <c r="C6346">
        <v>20193</v>
      </c>
      <c r="D6346" s="1">
        <v>43472</v>
      </c>
      <c r="E6346" s="1" t="s">
        <v>3470</v>
      </c>
      <c r="F6346" t="s">
        <v>2428</v>
      </c>
      <c r="G6346" t="s">
        <v>1522</v>
      </c>
      <c r="H6346" t="s">
        <v>156</v>
      </c>
      <c r="I6346">
        <v>201</v>
      </c>
      <c r="J6346" t="s">
        <v>330</v>
      </c>
      <c r="K6346" t="s">
        <v>139</v>
      </c>
      <c r="L6346" t="s">
        <v>157</v>
      </c>
      <c r="M6346" t="s">
        <v>1523</v>
      </c>
      <c r="N6346" t="s">
        <v>1524</v>
      </c>
      <c r="O6346" t="s">
        <v>1525</v>
      </c>
      <c r="P6346" t="s">
        <v>1526</v>
      </c>
      <c r="Q6346" t="s">
        <v>1527</v>
      </c>
      <c r="R6346">
        <v>87</v>
      </c>
      <c r="S6346">
        <v>87</v>
      </c>
      <c r="T6346">
        <v>49</v>
      </c>
      <c r="U6346">
        <v>35</v>
      </c>
      <c r="V6346">
        <v>2</v>
      </c>
      <c r="W6346">
        <v>2</v>
      </c>
      <c r="X6346">
        <v>25</v>
      </c>
      <c r="Y6346">
        <v>0</v>
      </c>
      <c r="Z6346">
        <v>0</v>
      </c>
      <c r="AA6346">
        <v>2</v>
      </c>
      <c r="AB6346">
        <v>0</v>
      </c>
      <c r="AC6346">
        <v>0</v>
      </c>
      <c r="AD6346">
        <v>3</v>
      </c>
      <c r="AE6346">
        <v>69</v>
      </c>
      <c r="AF6346">
        <v>13</v>
      </c>
      <c r="AG6346">
        <v>160</v>
      </c>
      <c r="AH6346">
        <v>2</v>
      </c>
      <c r="AI6346">
        <v>725</v>
      </c>
      <c r="AJ6346">
        <v>2531</v>
      </c>
      <c r="AK6346">
        <v>0</v>
      </c>
      <c r="AL6346">
        <v>0</v>
      </c>
      <c r="AM6346">
        <v>6</v>
      </c>
      <c r="AN6346">
        <v>0</v>
      </c>
      <c r="AO6346">
        <v>0</v>
      </c>
      <c r="AP6346">
        <v>564</v>
      </c>
      <c r="AQ6346">
        <v>3988</v>
      </c>
      <c r="AR6346">
        <v>3785</v>
      </c>
      <c r="AS6346">
        <v>3091</v>
      </c>
      <c r="AT6346">
        <v>51</v>
      </c>
      <c r="AU6346">
        <v>127</v>
      </c>
      <c r="AV6346">
        <v>2639</v>
      </c>
      <c r="AW6346">
        <v>0</v>
      </c>
      <c r="AX6346">
        <v>0</v>
      </c>
      <c r="AY6346">
        <v>1875</v>
      </c>
      <c r="AZ6346">
        <v>0</v>
      </c>
      <c r="BA6346">
        <v>0</v>
      </c>
      <c r="BB6346">
        <v>420</v>
      </c>
      <c r="BC6346">
        <v>8203</v>
      </c>
      <c r="BD6346">
        <v>613212</v>
      </c>
      <c r="BE6346">
        <v>13479</v>
      </c>
      <c r="BF6346">
        <v>376152</v>
      </c>
      <c r="BG6346">
        <v>1808484</v>
      </c>
      <c r="BH6346">
        <v>0</v>
      </c>
      <c r="BI6346">
        <v>0</v>
      </c>
      <c r="BJ6346">
        <v>40829</v>
      </c>
      <c r="BK6346">
        <v>0</v>
      </c>
      <c r="BL6346">
        <v>0</v>
      </c>
      <c r="BM6346">
        <v>193069</v>
      </c>
      <c r="BN6346">
        <v>3045225</v>
      </c>
      <c r="BO6346">
        <v>2110059</v>
      </c>
      <c r="BP6346">
        <v>69901</v>
      </c>
      <c r="BQ6346">
        <v>148059</v>
      </c>
      <c r="BR6346">
        <v>1805351</v>
      </c>
      <c r="BS6346">
        <v>0</v>
      </c>
      <c r="BT6346">
        <v>0</v>
      </c>
      <c r="BU6346">
        <v>1185569</v>
      </c>
      <c r="BV6346">
        <v>0</v>
      </c>
      <c r="BW6346">
        <v>0</v>
      </c>
      <c r="BX6346">
        <v>377960</v>
      </c>
      <c r="BY6346">
        <v>5696899</v>
      </c>
      <c r="BZ6346">
        <v>355155</v>
      </c>
      <c r="CA6346">
        <v>1137153</v>
      </c>
      <c r="CB6346">
        <v>34817</v>
      </c>
      <c r="CC6346">
        <v>158170</v>
      </c>
      <c r="CD6346">
        <v>1090397</v>
      </c>
      <c r="CE6346">
        <v>-2988</v>
      </c>
      <c r="CF6346">
        <v>0</v>
      </c>
      <c r="CG6346">
        <v>0</v>
      </c>
      <c r="CH6346">
        <v>363198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36777</v>
      </c>
      <c r="CP6346">
        <v>3172679</v>
      </c>
      <c r="CQ6346">
        <v>0</v>
      </c>
      <c r="CR6346">
        <v>40668</v>
      </c>
      <c r="CS6346">
        <v>0</v>
      </c>
      <c r="CT6346">
        <v>0</v>
      </c>
      <c r="CU6346">
        <v>40668</v>
      </c>
      <c r="CV6346">
        <v>1586118</v>
      </c>
      <c r="CW6346">
        <v>48563</v>
      </c>
      <c r="CX6346">
        <v>369030</v>
      </c>
      <c r="CY6346">
        <v>2564105</v>
      </c>
      <c r="CZ6346">
        <v>0</v>
      </c>
      <c r="DA6346">
        <v>0</v>
      </c>
      <c r="DB6346">
        <v>863200</v>
      </c>
      <c r="DC6346">
        <v>0</v>
      </c>
      <c r="DD6346">
        <v>0</v>
      </c>
      <c r="DE6346">
        <v>179097</v>
      </c>
      <c r="DF6346">
        <v>5610113</v>
      </c>
      <c r="DG6346">
        <v>60401</v>
      </c>
      <c r="DH6346">
        <v>5417025</v>
      </c>
      <c r="DI6346">
        <v>0</v>
      </c>
      <c r="DJ6346">
        <v>-33010</v>
      </c>
      <c r="DK6346">
        <v>0</v>
      </c>
      <c r="DL6346">
        <v>0</v>
      </c>
      <c r="DM6346">
        <v>0</v>
      </c>
      <c r="DN6346">
        <v>0</v>
      </c>
      <c r="DO6346">
        <v>10147913</v>
      </c>
      <c r="DP6346">
        <v>27220291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 s="1" t="str">
        <f>LEFT(Data_Set[[#This Row],[YEAR_QTR]], 4) &amp; " Qtr " &amp; RIGHT(Data_Set[[#This Row],[YEAR_QTR]], 1)</f>
        <v>2019 Qtr 3</v>
      </c>
    </row>
    <row r="6347" spans="1:134" x14ac:dyDescent="0.3">
      <c r="A6347">
        <v>106260011</v>
      </c>
      <c r="B6347" t="s">
        <v>1371</v>
      </c>
      <c r="C6347">
        <v>20193</v>
      </c>
      <c r="D6347" s="1">
        <v>43472</v>
      </c>
      <c r="E6347" s="1" t="s">
        <v>3470</v>
      </c>
      <c r="F6347" t="s">
        <v>2428</v>
      </c>
      <c r="G6347" t="s">
        <v>1372</v>
      </c>
      <c r="H6347" t="s">
        <v>329</v>
      </c>
      <c r="I6347">
        <v>1205</v>
      </c>
      <c r="J6347" t="s">
        <v>202</v>
      </c>
      <c r="K6347" t="s">
        <v>139</v>
      </c>
      <c r="L6347" t="s">
        <v>157</v>
      </c>
      <c r="M6347" t="s">
        <v>1373</v>
      </c>
      <c r="N6347" t="s">
        <v>1374</v>
      </c>
      <c r="O6347" t="s">
        <v>1375</v>
      </c>
      <c r="P6347" t="s">
        <v>1376</v>
      </c>
      <c r="Q6347" t="s">
        <v>1377</v>
      </c>
      <c r="R6347">
        <v>17</v>
      </c>
      <c r="S6347">
        <v>17</v>
      </c>
      <c r="T6347">
        <v>17</v>
      </c>
      <c r="U6347">
        <v>64</v>
      </c>
      <c r="V6347">
        <v>9</v>
      </c>
      <c r="W6347">
        <v>16</v>
      </c>
      <c r="X6347">
        <v>26</v>
      </c>
      <c r="Y6347">
        <v>0</v>
      </c>
      <c r="Z6347">
        <v>0</v>
      </c>
      <c r="AA6347">
        <v>63</v>
      </c>
      <c r="AB6347">
        <v>4</v>
      </c>
      <c r="AC6347">
        <v>0</v>
      </c>
      <c r="AD6347">
        <v>6</v>
      </c>
      <c r="AE6347">
        <v>188</v>
      </c>
      <c r="AF6347">
        <v>0</v>
      </c>
      <c r="AG6347">
        <v>117</v>
      </c>
      <c r="AH6347">
        <v>15</v>
      </c>
      <c r="AI6347">
        <v>37</v>
      </c>
      <c r="AJ6347">
        <v>65</v>
      </c>
      <c r="AK6347">
        <v>0</v>
      </c>
      <c r="AL6347">
        <v>0</v>
      </c>
      <c r="AM6347">
        <v>148</v>
      </c>
      <c r="AN6347">
        <v>4</v>
      </c>
      <c r="AO6347">
        <v>0</v>
      </c>
      <c r="AP6347">
        <v>12</v>
      </c>
      <c r="AQ6347">
        <v>398</v>
      </c>
      <c r="AR6347">
        <v>0</v>
      </c>
      <c r="AS6347">
        <v>3394</v>
      </c>
      <c r="AT6347">
        <v>495</v>
      </c>
      <c r="AU6347">
        <v>1071</v>
      </c>
      <c r="AV6347">
        <v>1560</v>
      </c>
      <c r="AW6347">
        <v>0</v>
      </c>
      <c r="AX6347">
        <v>0</v>
      </c>
      <c r="AY6347">
        <v>4763</v>
      </c>
      <c r="AZ6347">
        <v>489</v>
      </c>
      <c r="BA6347">
        <v>1</v>
      </c>
      <c r="BB6347">
        <v>616</v>
      </c>
      <c r="BC6347">
        <v>12389</v>
      </c>
      <c r="BD6347">
        <v>4024412</v>
      </c>
      <c r="BE6347">
        <v>342371</v>
      </c>
      <c r="BF6347">
        <v>476466</v>
      </c>
      <c r="BG6347">
        <v>1396731</v>
      </c>
      <c r="BH6347">
        <v>0</v>
      </c>
      <c r="BI6347">
        <v>0</v>
      </c>
      <c r="BJ6347">
        <v>3252914</v>
      </c>
      <c r="BK6347">
        <v>114376</v>
      </c>
      <c r="BL6347">
        <v>0</v>
      </c>
      <c r="BM6347">
        <v>200792</v>
      </c>
      <c r="BN6347">
        <v>9808062</v>
      </c>
      <c r="BO6347">
        <v>4461454</v>
      </c>
      <c r="BP6347">
        <v>821574</v>
      </c>
      <c r="BQ6347">
        <v>1491755</v>
      </c>
      <c r="BR6347">
        <v>3549538</v>
      </c>
      <c r="BS6347">
        <v>0</v>
      </c>
      <c r="BT6347">
        <v>0</v>
      </c>
      <c r="BU6347">
        <v>11415703</v>
      </c>
      <c r="BV6347">
        <v>742739</v>
      </c>
      <c r="BW6347">
        <v>1634</v>
      </c>
      <c r="BX6347">
        <v>1721879</v>
      </c>
      <c r="BY6347">
        <v>24206276</v>
      </c>
      <c r="BZ6347">
        <v>325516</v>
      </c>
      <c r="CA6347">
        <v>5162335</v>
      </c>
      <c r="CB6347">
        <v>421632</v>
      </c>
      <c r="CC6347">
        <v>1167134</v>
      </c>
      <c r="CD6347">
        <v>3265477</v>
      </c>
      <c r="CE6347">
        <v>0</v>
      </c>
      <c r="CF6347">
        <v>0</v>
      </c>
      <c r="CG6347">
        <v>0</v>
      </c>
      <c r="CH6347">
        <v>4034730</v>
      </c>
      <c r="CI6347">
        <v>332511</v>
      </c>
      <c r="CJ6347">
        <v>0</v>
      </c>
      <c r="CK6347">
        <v>1114571</v>
      </c>
      <c r="CL6347">
        <v>0</v>
      </c>
      <c r="CM6347">
        <v>0</v>
      </c>
      <c r="CN6347">
        <v>0</v>
      </c>
      <c r="CO6347">
        <v>0</v>
      </c>
      <c r="CP6347">
        <v>15823906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3323532</v>
      </c>
      <c r="CW6347">
        <v>742313</v>
      </c>
      <c r="CX6347">
        <v>801087</v>
      </c>
      <c r="CY6347">
        <v>1680792</v>
      </c>
      <c r="CZ6347">
        <v>0</v>
      </c>
      <c r="DA6347">
        <v>0</v>
      </c>
      <c r="DB6347">
        <v>10633887</v>
      </c>
      <c r="DC6347">
        <v>524605</v>
      </c>
      <c r="DD6347">
        <v>1634</v>
      </c>
      <c r="DE6347">
        <v>482582</v>
      </c>
      <c r="DF6347">
        <v>18190432</v>
      </c>
      <c r="DG6347">
        <v>228024</v>
      </c>
      <c r="DH6347">
        <v>18116070</v>
      </c>
      <c r="DI6347">
        <v>0</v>
      </c>
      <c r="DJ6347">
        <v>1143813</v>
      </c>
      <c r="DK6347">
        <v>0</v>
      </c>
      <c r="DL6347">
        <v>0</v>
      </c>
      <c r="DM6347">
        <v>0</v>
      </c>
      <c r="DN6347">
        <v>0</v>
      </c>
      <c r="DO6347">
        <v>114337</v>
      </c>
      <c r="DP6347">
        <v>38933018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 s="1" t="str">
        <f>LEFT(Data_Set[[#This Row],[YEAR_QTR]], 4) &amp; " Qtr " &amp; RIGHT(Data_Set[[#This Row],[YEAR_QTR]], 1)</f>
        <v>2019 Qtr 3</v>
      </c>
    </row>
    <row r="6348" spans="1:134" x14ac:dyDescent="0.3">
      <c r="A6348">
        <v>106270744</v>
      </c>
      <c r="B6348" t="s">
        <v>629</v>
      </c>
      <c r="C6348">
        <v>20193</v>
      </c>
      <c r="D6348" s="1">
        <v>43472</v>
      </c>
      <c r="E6348" s="1" t="s">
        <v>3470</v>
      </c>
      <c r="F6348" t="s">
        <v>2428</v>
      </c>
      <c r="G6348" t="s">
        <v>630</v>
      </c>
      <c r="H6348" t="s">
        <v>338</v>
      </c>
      <c r="I6348">
        <v>707</v>
      </c>
      <c r="J6348" t="s">
        <v>138</v>
      </c>
      <c r="K6348" t="s">
        <v>139</v>
      </c>
      <c r="L6348" t="s">
        <v>140</v>
      </c>
      <c r="M6348" t="s">
        <v>631</v>
      </c>
      <c r="N6348" t="s">
        <v>632</v>
      </c>
      <c r="O6348" t="s">
        <v>633</v>
      </c>
      <c r="P6348" t="s">
        <v>634</v>
      </c>
      <c r="Q6348" t="s">
        <v>635</v>
      </c>
      <c r="R6348">
        <v>286</v>
      </c>
      <c r="S6348">
        <v>248</v>
      </c>
      <c r="T6348">
        <v>248</v>
      </c>
      <c r="U6348">
        <v>1602</v>
      </c>
      <c r="V6348">
        <v>211</v>
      </c>
      <c r="W6348">
        <v>626</v>
      </c>
      <c r="X6348">
        <v>0</v>
      </c>
      <c r="Y6348">
        <v>0</v>
      </c>
      <c r="Z6348">
        <v>0</v>
      </c>
      <c r="AA6348">
        <v>328</v>
      </c>
      <c r="AB6348">
        <v>808</v>
      </c>
      <c r="AC6348">
        <v>0</v>
      </c>
      <c r="AD6348">
        <v>74</v>
      </c>
      <c r="AE6348">
        <v>3649</v>
      </c>
      <c r="AF6348">
        <v>0</v>
      </c>
      <c r="AG6348">
        <v>8919</v>
      </c>
      <c r="AH6348">
        <v>1106</v>
      </c>
      <c r="AI6348">
        <v>3039</v>
      </c>
      <c r="AJ6348">
        <v>0</v>
      </c>
      <c r="AK6348">
        <v>0</v>
      </c>
      <c r="AL6348">
        <v>0</v>
      </c>
      <c r="AM6348">
        <v>1225</v>
      </c>
      <c r="AN6348">
        <v>3166</v>
      </c>
      <c r="AO6348">
        <v>0</v>
      </c>
      <c r="AP6348">
        <v>277</v>
      </c>
      <c r="AQ6348">
        <v>17732</v>
      </c>
      <c r="AR6348">
        <v>0</v>
      </c>
      <c r="AS6348">
        <v>51351</v>
      </c>
      <c r="AT6348">
        <v>6869</v>
      </c>
      <c r="AU6348">
        <v>10377</v>
      </c>
      <c r="AV6348">
        <v>0</v>
      </c>
      <c r="AW6348">
        <v>0</v>
      </c>
      <c r="AX6348">
        <v>0</v>
      </c>
      <c r="AY6348">
        <v>13149</v>
      </c>
      <c r="AZ6348">
        <v>30835</v>
      </c>
      <c r="BA6348">
        <v>0</v>
      </c>
      <c r="BB6348">
        <v>1883</v>
      </c>
      <c r="BC6348">
        <v>114464</v>
      </c>
      <c r="BD6348">
        <v>170710738</v>
      </c>
      <c r="BE6348">
        <v>20143714</v>
      </c>
      <c r="BF6348">
        <v>58680436</v>
      </c>
      <c r="BG6348">
        <v>0</v>
      </c>
      <c r="BH6348">
        <v>0</v>
      </c>
      <c r="BI6348">
        <v>0</v>
      </c>
      <c r="BJ6348">
        <v>23823437</v>
      </c>
      <c r="BK6348">
        <v>66281629</v>
      </c>
      <c r="BL6348">
        <v>0</v>
      </c>
      <c r="BM6348">
        <v>4542483</v>
      </c>
      <c r="BN6348">
        <v>344182437</v>
      </c>
      <c r="BO6348">
        <v>84138928</v>
      </c>
      <c r="BP6348">
        <v>10615303</v>
      </c>
      <c r="BQ6348">
        <v>29113199</v>
      </c>
      <c r="BR6348">
        <v>0</v>
      </c>
      <c r="BS6348">
        <v>0</v>
      </c>
      <c r="BT6348">
        <v>0</v>
      </c>
      <c r="BU6348">
        <v>10236260</v>
      </c>
      <c r="BV6348">
        <v>50996694</v>
      </c>
      <c r="BW6348">
        <v>0</v>
      </c>
      <c r="BX6348">
        <v>6568296</v>
      </c>
      <c r="BY6348">
        <v>191668680</v>
      </c>
      <c r="BZ6348">
        <v>5507689</v>
      </c>
      <c r="CA6348">
        <v>201875392</v>
      </c>
      <c r="CB6348">
        <v>28518749</v>
      </c>
      <c r="CC6348">
        <v>76442501</v>
      </c>
      <c r="CD6348">
        <v>0</v>
      </c>
      <c r="CE6348">
        <v>0</v>
      </c>
      <c r="CF6348">
        <v>0</v>
      </c>
      <c r="CG6348">
        <v>0</v>
      </c>
      <c r="CH6348">
        <v>28438094</v>
      </c>
      <c r="CI6348">
        <v>21741474</v>
      </c>
      <c r="CJ6348">
        <v>0</v>
      </c>
      <c r="CK6348">
        <v>3791750</v>
      </c>
      <c r="CL6348">
        <v>0</v>
      </c>
      <c r="CM6348">
        <v>0</v>
      </c>
      <c r="CN6348">
        <v>0</v>
      </c>
      <c r="CO6348">
        <v>8131529</v>
      </c>
      <c r="CP6348">
        <v>374447178</v>
      </c>
      <c r="CQ6348">
        <v>-1225721</v>
      </c>
      <c r="CR6348">
        <v>0</v>
      </c>
      <c r="CS6348">
        <v>0</v>
      </c>
      <c r="CT6348">
        <v>0</v>
      </c>
      <c r="CU6348">
        <v>-1225721</v>
      </c>
      <c r="CV6348">
        <v>52924704</v>
      </c>
      <c r="CW6348">
        <v>1014547</v>
      </c>
      <c r="CX6348">
        <v>7526338</v>
      </c>
      <c r="CY6348">
        <v>0</v>
      </c>
      <c r="CZ6348">
        <v>0</v>
      </c>
      <c r="DA6348">
        <v>0</v>
      </c>
      <c r="DB6348">
        <v>4401874</v>
      </c>
      <c r="DC6348">
        <v>88118342</v>
      </c>
      <c r="DD6348">
        <v>0</v>
      </c>
      <c r="DE6348">
        <v>6192413</v>
      </c>
      <c r="DF6348">
        <v>160178218</v>
      </c>
      <c r="DG6348">
        <v>5265919</v>
      </c>
      <c r="DH6348">
        <v>142699197</v>
      </c>
      <c r="DI6348">
        <v>0</v>
      </c>
      <c r="DJ6348">
        <v>779743</v>
      </c>
      <c r="DK6348">
        <v>0</v>
      </c>
      <c r="DL6348">
        <v>0</v>
      </c>
      <c r="DM6348">
        <v>0</v>
      </c>
      <c r="DN6348">
        <v>0</v>
      </c>
      <c r="DO6348">
        <v>3607363</v>
      </c>
      <c r="DP6348">
        <v>293277139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 s="1" t="str">
        <f>LEFT(Data_Set[[#This Row],[YEAR_QTR]], 4) &amp; " Qtr " &amp; RIGHT(Data_Set[[#This Row],[YEAR_QTR]], 1)</f>
        <v>2019 Qtr 3</v>
      </c>
    </row>
    <row r="6349" spans="1:134" x14ac:dyDescent="0.3">
      <c r="A6349">
        <v>106270777</v>
      </c>
      <c r="B6349" t="s">
        <v>884</v>
      </c>
      <c r="C6349">
        <v>20193</v>
      </c>
      <c r="D6349" s="1">
        <v>43472</v>
      </c>
      <c r="E6349" s="1" t="s">
        <v>3470</v>
      </c>
      <c r="F6349" t="s">
        <v>2428</v>
      </c>
      <c r="G6349" t="s">
        <v>630</v>
      </c>
      <c r="H6349" t="s">
        <v>338</v>
      </c>
      <c r="I6349">
        <v>709</v>
      </c>
      <c r="J6349" t="s">
        <v>138</v>
      </c>
      <c r="K6349" t="s">
        <v>139</v>
      </c>
      <c r="L6349" t="s">
        <v>157</v>
      </c>
      <c r="M6349" t="s">
        <v>885</v>
      </c>
      <c r="N6349" t="s">
        <v>886</v>
      </c>
      <c r="O6349" t="s">
        <v>887</v>
      </c>
      <c r="P6349" t="s">
        <v>888</v>
      </c>
      <c r="Q6349" t="s">
        <v>889</v>
      </c>
      <c r="R6349">
        <v>73</v>
      </c>
      <c r="S6349">
        <v>73</v>
      </c>
      <c r="T6349">
        <v>73</v>
      </c>
      <c r="U6349">
        <v>48</v>
      </c>
      <c r="V6349">
        <v>1</v>
      </c>
      <c r="W6349">
        <v>26</v>
      </c>
      <c r="X6349">
        <v>51</v>
      </c>
      <c r="Y6349">
        <v>0</v>
      </c>
      <c r="Z6349">
        <v>0</v>
      </c>
      <c r="AA6349">
        <v>28</v>
      </c>
      <c r="AB6349">
        <v>0</v>
      </c>
      <c r="AC6349">
        <v>0</v>
      </c>
      <c r="AD6349">
        <v>4</v>
      </c>
      <c r="AE6349">
        <v>158</v>
      </c>
      <c r="AF6349">
        <v>0</v>
      </c>
      <c r="AG6349">
        <v>1384</v>
      </c>
      <c r="AH6349">
        <v>17</v>
      </c>
      <c r="AI6349">
        <v>130</v>
      </c>
      <c r="AJ6349">
        <v>1339</v>
      </c>
      <c r="AK6349">
        <v>0</v>
      </c>
      <c r="AL6349">
        <v>0</v>
      </c>
      <c r="AM6349">
        <v>155</v>
      </c>
      <c r="AN6349">
        <v>0</v>
      </c>
      <c r="AO6349">
        <v>0</v>
      </c>
      <c r="AP6349">
        <v>17</v>
      </c>
      <c r="AQ6349">
        <v>3042</v>
      </c>
      <c r="AR6349">
        <v>0</v>
      </c>
      <c r="AS6349">
        <v>3238</v>
      </c>
      <c r="AT6349">
        <v>98</v>
      </c>
      <c r="AU6349">
        <v>2221</v>
      </c>
      <c r="AV6349">
        <v>14508</v>
      </c>
      <c r="AW6349">
        <v>0</v>
      </c>
      <c r="AX6349">
        <v>0</v>
      </c>
      <c r="AY6349">
        <v>7314</v>
      </c>
      <c r="AZ6349">
        <v>0</v>
      </c>
      <c r="BA6349">
        <v>0</v>
      </c>
      <c r="BB6349">
        <v>891</v>
      </c>
      <c r="BC6349">
        <v>28270</v>
      </c>
      <c r="BD6349">
        <v>3605136</v>
      </c>
      <c r="BE6349">
        <v>44904</v>
      </c>
      <c r="BF6349">
        <v>1256658</v>
      </c>
      <c r="BG6349">
        <v>3331499</v>
      </c>
      <c r="BH6349">
        <v>0</v>
      </c>
      <c r="BI6349">
        <v>0</v>
      </c>
      <c r="BJ6349">
        <v>2144769</v>
      </c>
      <c r="BK6349">
        <v>0</v>
      </c>
      <c r="BL6349">
        <v>0</v>
      </c>
      <c r="BM6349">
        <v>94788</v>
      </c>
      <c r="BN6349">
        <v>10477754</v>
      </c>
      <c r="BO6349">
        <v>7700133</v>
      </c>
      <c r="BP6349">
        <v>234094</v>
      </c>
      <c r="BQ6349">
        <v>3375847</v>
      </c>
      <c r="BR6349">
        <v>15842198</v>
      </c>
      <c r="BS6349">
        <v>0</v>
      </c>
      <c r="BT6349">
        <v>0</v>
      </c>
      <c r="BU6349">
        <v>7936223</v>
      </c>
      <c r="BV6349">
        <v>0</v>
      </c>
      <c r="BW6349">
        <v>0</v>
      </c>
      <c r="BX6349">
        <v>1339270</v>
      </c>
      <c r="BY6349">
        <v>36427765</v>
      </c>
      <c r="BZ6349">
        <v>-158839</v>
      </c>
      <c r="CA6349">
        <v>7352681</v>
      </c>
      <c r="CB6349">
        <v>177219</v>
      </c>
      <c r="CC6349">
        <v>4400357</v>
      </c>
      <c r="CD6349">
        <v>17858873</v>
      </c>
      <c r="CE6349">
        <v>-644</v>
      </c>
      <c r="CF6349">
        <v>0</v>
      </c>
      <c r="CG6349">
        <v>0</v>
      </c>
      <c r="CH6349">
        <v>6653662</v>
      </c>
      <c r="CI6349">
        <v>0</v>
      </c>
      <c r="CJ6349">
        <v>0</v>
      </c>
      <c r="CK6349">
        <v>85385</v>
      </c>
      <c r="CL6349">
        <v>0</v>
      </c>
      <c r="CM6349">
        <v>0</v>
      </c>
      <c r="CN6349">
        <v>0</v>
      </c>
      <c r="CO6349">
        <v>0</v>
      </c>
      <c r="CP6349">
        <v>36368694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3952588</v>
      </c>
      <c r="CW6349">
        <v>101779</v>
      </c>
      <c r="CX6349">
        <v>232792</v>
      </c>
      <c r="CY6349">
        <v>1314824</v>
      </c>
      <c r="CZ6349">
        <v>0</v>
      </c>
      <c r="DA6349">
        <v>0</v>
      </c>
      <c r="DB6349">
        <v>3427330</v>
      </c>
      <c r="DC6349">
        <v>0</v>
      </c>
      <c r="DD6349">
        <v>0</v>
      </c>
      <c r="DE6349">
        <v>1507512</v>
      </c>
      <c r="DF6349">
        <v>10536825</v>
      </c>
      <c r="DG6349">
        <v>1182243</v>
      </c>
      <c r="DH6349">
        <v>16669655</v>
      </c>
      <c r="DI6349">
        <v>0</v>
      </c>
      <c r="DJ6349">
        <v>704604</v>
      </c>
      <c r="DK6349">
        <v>0</v>
      </c>
      <c r="DL6349">
        <v>0</v>
      </c>
      <c r="DM6349">
        <v>0</v>
      </c>
      <c r="DN6349">
        <v>0</v>
      </c>
      <c r="DO6349">
        <v>1757454</v>
      </c>
      <c r="DP6349">
        <v>2588084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 s="1" t="str">
        <f>LEFT(Data_Set[[#This Row],[YEAR_QTR]], 4) &amp; " Qtr " &amp; RIGHT(Data_Set[[#This Row],[YEAR_QTR]], 1)</f>
        <v>2019 Qtr 3</v>
      </c>
    </row>
    <row r="6350" spans="1:134" x14ac:dyDescent="0.3">
      <c r="A6350">
        <v>106270875</v>
      </c>
      <c r="B6350" t="s">
        <v>1824</v>
      </c>
      <c r="C6350">
        <v>20193</v>
      </c>
      <c r="D6350" s="1">
        <v>43472</v>
      </c>
      <c r="E6350" s="1" t="s">
        <v>3470</v>
      </c>
      <c r="F6350" t="s">
        <v>2428</v>
      </c>
      <c r="G6350" t="s">
        <v>630</v>
      </c>
      <c r="H6350" t="s">
        <v>338</v>
      </c>
      <c r="I6350">
        <v>705</v>
      </c>
      <c r="J6350" t="s">
        <v>202</v>
      </c>
      <c r="K6350" t="s">
        <v>139</v>
      </c>
      <c r="L6350" t="s">
        <v>140</v>
      </c>
      <c r="M6350" t="s">
        <v>1825</v>
      </c>
      <c r="N6350" t="s">
        <v>1826</v>
      </c>
      <c r="O6350" t="s">
        <v>1565</v>
      </c>
      <c r="P6350" t="s">
        <v>1827</v>
      </c>
      <c r="Q6350" t="s">
        <v>1828</v>
      </c>
      <c r="R6350">
        <v>263</v>
      </c>
      <c r="S6350">
        <v>255</v>
      </c>
      <c r="T6350">
        <v>133</v>
      </c>
      <c r="U6350">
        <v>1077</v>
      </c>
      <c r="V6350">
        <v>124</v>
      </c>
      <c r="W6350">
        <v>37</v>
      </c>
      <c r="X6350">
        <v>118</v>
      </c>
      <c r="Y6350">
        <v>0</v>
      </c>
      <c r="Z6350">
        <v>0</v>
      </c>
      <c r="AA6350">
        <v>97</v>
      </c>
      <c r="AB6350">
        <v>1402</v>
      </c>
      <c r="AC6350">
        <v>8</v>
      </c>
      <c r="AD6350">
        <v>57</v>
      </c>
      <c r="AE6350">
        <v>2920</v>
      </c>
      <c r="AF6350">
        <v>0</v>
      </c>
      <c r="AG6350">
        <v>4597</v>
      </c>
      <c r="AH6350">
        <v>562</v>
      </c>
      <c r="AI6350">
        <v>179</v>
      </c>
      <c r="AJ6350">
        <v>573</v>
      </c>
      <c r="AK6350">
        <v>0</v>
      </c>
      <c r="AL6350">
        <v>0</v>
      </c>
      <c r="AM6350">
        <v>318</v>
      </c>
      <c r="AN6350">
        <v>4807</v>
      </c>
      <c r="AO6350">
        <v>17</v>
      </c>
      <c r="AP6350">
        <v>89</v>
      </c>
      <c r="AQ6350">
        <v>11142</v>
      </c>
      <c r="AR6350">
        <v>0</v>
      </c>
      <c r="AS6350">
        <v>5767</v>
      </c>
      <c r="AT6350">
        <v>650</v>
      </c>
      <c r="AU6350">
        <v>1215</v>
      </c>
      <c r="AV6350">
        <v>8081</v>
      </c>
      <c r="AW6350">
        <v>0</v>
      </c>
      <c r="AX6350">
        <v>0</v>
      </c>
      <c r="AY6350">
        <v>1086</v>
      </c>
      <c r="AZ6350">
        <v>7799</v>
      </c>
      <c r="BA6350">
        <v>43</v>
      </c>
      <c r="BB6350">
        <v>617</v>
      </c>
      <c r="BC6350">
        <v>25258</v>
      </c>
      <c r="BD6350">
        <v>122488956</v>
      </c>
      <c r="BE6350">
        <v>15623529</v>
      </c>
      <c r="BF6350">
        <v>17652449</v>
      </c>
      <c r="BG6350">
        <v>52360593</v>
      </c>
      <c r="BH6350">
        <v>0</v>
      </c>
      <c r="BI6350">
        <v>0</v>
      </c>
      <c r="BJ6350">
        <v>8330186</v>
      </c>
      <c r="BK6350">
        <v>66798755</v>
      </c>
      <c r="BL6350">
        <v>559553</v>
      </c>
      <c r="BM6350">
        <v>6413632</v>
      </c>
      <c r="BN6350">
        <v>290227653</v>
      </c>
      <c r="BO6350">
        <v>88258399</v>
      </c>
      <c r="BP6350">
        <v>10697302</v>
      </c>
      <c r="BQ6350">
        <v>9771040</v>
      </c>
      <c r="BR6350">
        <v>68555571</v>
      </c>
      <c r="BS6350">
        <v>0</v>
      </c>
      <c r="BT6350">
        <v>0</v>
      </c>
      <c r="BU6350">
        <v>11329478</v>
      </c>
      <c r="BV6350">
        <v>75089369</v>
      </c>
      <c r="BW6350">
        <v>655074</v>
      </c>
      <c r="BX6350">
        <v>3877957</v>
      </c>
      <c r="BY6350">
        <v>268234190</v>
      </c>
      <c r="BZ6350">
        <v>10131374</v>
      </c>
      <c r="CA6350">
        <v>184974779</v>
      </c>
      <c r="CB6350">
        <v>22188128</v>
      </c>
      <c r="CC6350">
        <v>25234213</v>
      </c>
      <c r="CD6350">
        <v>108705459</v>
      </c>
      <c r="CE6350">
        <v>0</v>
      </c>
      <c r="CF6350">
        <v>0</v>
      </c>
      <c r="CG6350">
        <v>0</v>
      </c>
      <c r="CH6350">
        <v>4341394</v>
      </c>
      <c r="CI6350">
        <v>63230354</v>
      </c>
      <c r="CJ6350">
        <v>0</v>
      </c>
      <c r="CK6350">
        <v>794642</v>
      </c>
      <c r="CL6350">
        <v>0</v>
      </c>
      <c r="CM6350">
        <v>0</v>
      </c>
      <c r="CN6350">
        <v>0</v>
      </c>
      <c r="CO6350">
        <v>80646</v>
      </c>
      <c r="CP6350">
        <v>419680989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25772576</v>
      </c>
      <c r="CW6350">
        <v>4132703</v>
      </c>
      <c r="CX6350">
        <v>2189276</v>
      </c>
      <c r="CY6350">
        <v>12210705</v>
      </c>
      <c r="CZ6350">
        <v>0</v>
      </c>
      <c r="DA6350">
        <v>0</v>
      </c>
      <c r="DB6350">
        <v>15318270</v>
      </c>
      <c r="DC6350">
        <v>78657770</v>
      </c>
      <c r="DD6350">
        <v>419985</v>
      </c>
      <c r="DE6350">
        <v>79569</v>
      </c>
      <c r="DF6350">
        <v>138780854</v>
      </c>
      <c r="DG6350">
        <v>3304409</v>
      </c>
      <c r="DH6350">
        <v>113236494</v>
      </c>
      <c r="DI6350">
        <v>0</v>
      </c>
      <c r="DJ6350">
        <v>-2063949</v>
      </c>
      <c r="DK6350">
        <v>0</v>
      </c>
      <c r="DL6350">
        <v>0</v>
      </c>
      <c r="DM6350">
        <v>0</v>
      </c>
      <c r="DN6350">
        <v>0</v>
      </c>
      <c r="DO6350">
        <v>7986036</v>
      </c>
      <c r="DP6350">
        <v>24341231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 s="1" t="str">
        <f>LEFT(Data_Set[[#This Row],[YEAR_QTR]], 4) &amp; " Qtr " &amp; RIGHT(Data_Set[[#This Row],[YEAR_QTR]], 1)</f>
        <v>2019 Qtr 3</v>
      </c>
    </row>
    <row r="6351" spans="1:134" x14ac:dyDescent="0.3">
      <c r="A6351">
        <v>106274043</v>
      </c>
      <c r="B6351" t="s">
        <v>1562</v>
      </c>
      <c r="C6351">
        <v>20193</v>
      </c>
      <c r="D6351" s="1">
        <v>43472</v>
      </c>
      <c r="E6351" s="1" t="s">
        <v>3470</v>
      </c>
      <c r="F6351" t="s">
        <v>2428</v>
      </c>
      <c r="G6351" t="s">
        <v>630</v>
      </c>
      <c r="H6351" t="s">
        <v>338</v>
      </c>
      <c r="I6351">
        <v>705</v>
      </c>
      <c r="J6351" t="s">
        <v>330</v>
      </c>
      <c r="K6351" t="s">
        <v>139</v>
      </c>
      <c r="L6351" t="s">
        <v>140</v>
      </c>
      <c r="M6351" t="s">
        <v>1563</v>
      </c>
      <c r="N6351" t="s">
        <v>1564</v>
      </c>
      <c r="O6351" t="s">
        <v>1565</v>
      </c>
      <c r="P6351" t="s">
        <v>1566</v>
      </c>
      <c r="Q6351" t="s">
        <v>1567</v>
      </c>
      <c r="R6351">
        <v>172</v>
      </c>
      <c r="S6351">
        <v>114</v>
      </c>
      <c r="T6351">
        <v>114</v>
      </c>
      <c r="U6351">
        <v>453</v>
      </c>
      <c r="V6351">
        <v>0</v>
      </c>
      <c r="W6351">
        <v>557</v>
      </c>
      <c r="X6351">
        <v>663</v>
      </c>
      <c r="Y6351">
        <v>0</v>
      </c>
      <c r="Z6351">
        <v>0</v>
      </c>
      <c r="AA6351">
        <v>462</v>
      </c>
      <c r="AB6351">
        <v>0</v>
      </c>
      <c r="AC6351">
        <v>4</v>
      </c>
      <c r="AD6351">
        <v>79</v>
      </c>
      <c r="AE6351">
        <v>2218</v>
      </c>
      <c r="AF6351">
        <v>0</v>
      </c>
      <c r="AG6351">
        <v>3109</v>
      </c>
      <c r="AH6351">
        <v>0</v>
      </c>
      <c r="AI6351">
        <v>2271</v>
      </c>
      <c r="AJ6351">
        <v>2649</v>
      </c>
      <c r="AK6351">
        <v>0</v>
      </c>
      <c r="AL6351">
        <v>0</v>
      </c>
      <c r="AM6351">
        <v>2135</v>
      </c>
      <c r="AN6351">
        <v>0</v>
      </c>
      <c r="AO6351">
        <v>9</v>
      </c>
      <c r="AP6351">
        <v>182</v>
      </c>
      <c r="AQ6351">
        <v>10355</v>
      </c>
      <c r="AR6351">
        <v>0</v>
      </c>
      <c r="AS6351">
        <v>7109</v>
      </c>
      <c r="AT6351">
        <v>0</v>
      </c>
      <c r="AU6351">
        <v>7543</v>
      </c>
      <c r="AV6351">
        <v>19450</v>
      </c>
      <c r="AW6351">
        <v>0</v>
      </c>
      <c r="AX6351">
        <v>0</v>
      </c>
      <c r="AY6351">
        <v>8164</v>
      </c>
      <c r="AZ6351">
        <v>0</v>
      </c>
      <c r="BA6351">
        <v>676</v>
      </c>
      <c r="BB6351">
        <v>2791</v>
      </c>
      <c r="BC6351">
        <v>45733</v>
      </c>
      <c r="BD6351">
        <v>53128839</v>
      </c>
      <c r="BE6351">
        <v>0</v>
      </c>
      <c r="BF6351">
        <v>49484983</v>
      </c>
      <c r="BG6351">
        <v>56337674</v>
      </c>
      <c r="BH6351">
        <v>0</v>
      </c>
      <c r="BI6351">
        <v>0</v>
      </c>
      <c r="BJ6351">
        <v>49236908</v>
      </c>
      <c r="BK6351">
        <v>0</v>
      </c>
      <c r="BL6351">
        <v>580245</v>
      </c>
      <c r="BM6351">
        <v>2753966</v>
      </c>
      <c r="BN6351">
        <v>211522615</v>
      </c>
      <c r="BO6351">
        <v>12888106</v>
      </c>
      <c r="BP6351">
        <v>0</v>
      </c>
      <c r="BQ6351">
        <v>12471175</v>
      </c>
      <c r="BR6351">
        <v>39145467</v>
      </c>
      <c r="BS6351">
        <v>0</v>
      </c>
      <c r="BT6351">
        <v>0</v>
      </c>
      <c r="BU6351">
        <v>24207584</v>
      </c>
      <c r="BV6351">
        <v>0</v>
      </c>
      <c r="BW6351">
        <v>838801</v>
      </c>
      <c r="BX6351">
        <v>7706438</v>
      </c>
      <c r="BY6351">
        <v>97257571</v>
      </c>
      <c r="BZ6351">
        <v>11370542</v>
      </c>
      <c r="CA6351">
        <v>53047386</v>
      </c>
      <c r="CB6351">
        <v>0</v>
      </c>
      <c r="CC6351">
        <v>54703828</v>
      </c>
      <c r="CD6351">
        <v>79028112</v>
      </c>
      <c r="CE6351">
        <v>-6986613</v>
      </c>
      <c r="CF6351">
        <v>0</v>
      </c>
      <c r="CG6351">
        <v>0</v>
      </c>
      <c r="CH6351">
        <v>39816037</v>
      </c>
      <c r="CI6351">
        <v>0</v>
      </c>
      <c r="CJ6351">
        <v>0</v>
      </c>
      <c r="CK6351">
        <v>1419046</v>
      </c>
      <c r="CL6351">
        <v>0</v>
      </c>
      <c r="CM6351">
        <v>0</v>
      </c>
      <c r="CN6351">
        <v>0</v>
      </c>
      <c r="CO6351">
        <v>0</v>
      </c>
      <c r="CP6351">
        <v>232398338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12969559</v>
      </c>
      <c r="CW6351">
        <v>0</v>
      </c>
      <c r="CX6351">
        <v>13278347</v>
      </c>
      <c r="CY6351">
        <v>16455029</v>
      </c>
      <c r="CZ6351">
        <v>0</v>
      </c>
      <c r="DA6351">
        <v>0</v>
      </c>
      <c r="DB6351">
        <v>33628455</v>
      </c>
      <c r="DC6351">
        <v>0</v>
      </c>
      <c r="DD6351">
        <v>0</v>
      </c>
      <c r="DE6351">
        <v>50458</v>
      </c>
      <c r="DF6351">
        <v>76381848</v>
      </c>
      <c r="DG6351">
        <v>5792374</v>
      </c>
      <c r="DH6351">
        <v>79022593</v>
      </c>
      <c r="DI6351">
        <v>0</v>
      </c>
      <c r="DJ6351">
        <v>576404</v>
      </c>
      <c r="DK6351">
        <v>0</v>
      </c>
      <c r="DL6351">
        <v>0</v>
      </c>
      <c r="DM6351">
        <v>0</v>
      </c>
      <c r="DN6351">
        <v>0</v>
      </c>
      <c r="DO6351">
        <v>1748746</v>
      </c>
      <c r="DP6351">
        <v>118877873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 s="1" t="str">
        <f>LEFT(Data_Set[[#This Row],[YEAR_QTR]], 4) &amp; " Qtr " &amp; RIGHT(Data_Set[[#This Row],[YEAR_QTR]], 1)</f>
        <v>2019 Qtr 3</v>
      </c>
    </row>
    <row r="6352" spans="1:134" x14ac:dyDescent="0.3">
      <c r="A6352">
        <v>106281047</v>
      </c>
      <c r="B6352" t="s">
        <v>1761</v>
      </c>
      <c r="C6352">
        <v>20193</v>
      </c>
      <c r="D6352" s="1">
        <v>43472</v>
      </c>
      <c r="E6352" s="1" t="s">
        <v>3470</v>
      </c>
      <c r="F6352" t="s">
        <v>2428</v>
      </c>
      <c r="G6352" t="s">
        <v>222</v>
      </c>
      <c r="H6352" t="s">
        <v>223</v>
      </c>
      <c r="I6352">
        <v>407</v>
      </c>
      <c r="J6352" t="s">
        <v>172</v>
      </c>
      <c r="K6352" t="s">
        <v>139</v>
      </c>
      <c r="L6352" t="s">
        <v>140</v>
      </c>
      <c r="M6352" t="s">
        <v>1762</v>
      </c>
      <c r="N6352" t="s">
        <v>1763</v>
      </c>
      <c r="O6352" t="s">
        <v>1559</v>
      </c>
      <c r="P6352" t="s">
        <v>1560</v>
      </c>
      <c r="Q6352" t="s">
        <v>1764</v>
      </c>
      <c r="R6352">
        <v>208</v>
      </c>
      <c r="S6352">
        <v>148</v>
      </c>
      <c r="T6352">
        <v>125</v>
      </c>
      <c r="U6352">
        <v>792</v>
      </c>
      <c r="V6352">
        <v>82</v>
      </c>
      <c r="W6352">
        <v>97</v>
      </c>
      <c r="X6352">
        <v>250</v>
      </c>
      <c r="Y6352">
        <v>0</v>
      </c>
      <c r="Z6352">
        <v>0</v>
      </c>
      <c r="AA6352">
        <v>31</v>
      </c>
      <c r="AB6352">
        <v>226</v>
      </c>
      <c r="AC6352">
        <v>4</v>
      </c>
      <c r="AD6352">
        <v>38</v>
      </c>
      <c r="AE6352">
        <v>1520</v>
      </c>
      <c r="AF6352">
        <v>0</v>
      </c>
      <c r="AG6352">
        <v>3331</v>
      </c>
      <c r="AH6352">
        <v>344</v>
      </c>
      <c r="AI6352">
        <v>407</v>
      </c>
      <c r="AJ6352">
        <v>1051</v>
      </c>
      <c r="AK6352">
        <v>0</v>
      </c>
      <c r="AL6352">
        <v>0</v>
      </c>
      <c r="AM6352">
        <v>137</v>
      </c>
      <c r="AN6352">
        <v>1043</v>
      </c>
      <c r="AO6352">
        <v>15</v>
      </c>
      <c r="AP6352">
        <v>60</v>
      </c>
      <c r="AQ6352">
        <v>6388</v>
      </c>
      <c r="AR6352">
        <v>0</v>
      </c>
      <c r="AS6352">
        <v>14845</v>
      </c>
      <c r="AT6352">
        <v>1433</v>
      </c>
      <c r="AU6352">
        <v>948</v>
      </c>
      <c r="AV6352">
        <v>6040</v>
      </c>
      <c r="AW6352">
        <v>0</v>
      </c>
      <c r="AX6352">
        <v>0</v>
      </c>
      <c r="AY6352">
        <v>2628</v>
      </c>
      <c r="AZ6352">
        <v>11026</v>
      </c>
      <c r="BA6352">
        <v>167</v>
      </c>
      <c r="BB6352">
        <v>1209</v>
      </c>
      <c r="BC6352">
        <v>38296</v>
      </c>
      <c r="BD6352">
        <v>82837285</v>
      </c>
      <c r="BE6352">
        <v>8543319</v>
      </c>
      <c r="BF6352">
        <v>10054128</v>
      </c>
      <c r="BG6352">
        <v>26125729</v>
      </c>
      <c r="BH6352">
        <v>0</v>
      </c>
      <c r="BI6352">
        <v>0</v>
      </c>
      <c r="BJ6352">
        <v>5696387</v>
      </c>
      <c r="BK6352">
        <v>23957023</v>
      </c>
      <c r="BL6352">
        <v>448693</v>
      </c>
      <c r="BM6352">
        <v>1183192</v>
      </c>
      <c r="BN6352">
        <v>158845756</v>
      </c>
      <c r="BO6352">
        <v>77919831</v>
      </c>
      <c r="BP6352">
        <v>7521577</v>
      </c>
      <c r="BQ6352">
        <v>4916507</v>
      </c>
      <c r="BR6352">
        <v>31700407</v>
      </c>
      <c r="BS6352">
        <v>0</v>
      </c>
      <c r="BT6352">
        <v>0</v>
      </c>
      <c r="BU6352">
        <v>13926690</v>
      </c>
      <c r="BV6352">
        <v>60255117</v>
      </c>
      <c r="BW6352">
        <v>935440</v>
      </c>
      <c r="BX6352">
        <v>3832287</v>
      </c>
      <c r="BY6352">
        <v>201007856</v>
      </c>
      <c r="BZ6352">
        <v>2309576</v>
      </c>
      <c r="CA6352">
        <v>140155466</v>
      </c>
      <c r="CB6352">
        <v>14997871</v>
      </c>
      <c r="CC6352">
        <v>13648364</v>
      </c>
      <c r="CD6352">
        <v>61441272</v>
      </c>
      <c r="CE6352">
        <v>0</v>
      </c>
      <c r="CF6352">
        <v>0</v>
      </c>
      <c r="CG6352">
        <v>0</v>
      </c>
      <c r="CH6352">
        <v>15940047</v>
      </c>
      <c r="CI6352">
        <v>49322327</v>
      </c>
      <c r="CJ6352">
        <v>0</v>
      </c>
      <c r="CK6352">
        <v>1384133</v>
      </c>
      <c r="CL6352">
        <v>0</v>
      </c>
      <c r="CM6352">
        <v>0</v>
      </c>
      <c r="CN6352">
        <v>0</v>
      </c>
      <c r="CO6352">
        <v>4233466</v>
      </c>
      <c r="CP6352">
        <v>303432522</v>
      </c>
      <c r="CQ6352">
        <v>687611</v>
      </c>
      <c r="CR6352">
        <v>5098600</v>
      </c>
      <c r="CS6352">
        <v>0</v>
      </c>
      <c r="CT6352">
        <v>1102783</v>
      </c>
      <c r="CU6352">
        <v>6888994</v>
      </c>
      <c r="CV6352">
        <v>20257506</v>
      </c>
      <c r="CW6352">
        <v>963919</v>
      </c>
      <c r="CX6352">
        <v>1226188</v>
      </c>
      <c r="CY6352">
        <v>1112330</v>
      </c>
      <c r="CZ6352">
        <v>0</v>
      </c>
      <c r="DA6352">
        <v>0</v>
      </c>
      <c r="DB6352">
        <v>3557088</v>
      </c>
      <c r="DC6352">
        <v>35452115</v>
      </c>
      <c r="DD6352">
        <v>0</v>
      </c>
      <c r="DE6352">
        <v>740938</v>
      </c>
      <c r="DF6352">
        <v>63310084</v>
      </c>
      <c r="DG6352">
        <v>1876814</v>
      </c>
      <c r="DH6352">
        <v>70778240</v>
      </c>
      <c r="DI6352">
        <v>4564955</v>
      </c>
      <c r="DJ6352">
        <v>637335</v>
      </c>
      <c r="DK6352">
        <v>0</v>
      </c>
      <c r="DL6352">
        <v>0</v>
      </c>
      <c r="DM6352">
        <v>0</v>
      </c>
      <c r="DN6352">
        <v>0</v>
      </c>
      <c r="DO6352">
        <v>1293214</v>
      </c>
      <c r="DP6352">
        <v>194319942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 s="1" t="str">
        <f>LEFT(Data_Set[[#This Row],[YEAR_QTR]], 4) &amp; " Qtr " &amp; RIGHT(Data_Set[[#This Row],[YEAR_QTR]], 1)</f>
        <v>2019 Qtr 3</v>
      </c>
    </row>
    <row r="6353" spans="1:134" x14ac:dyDescent="0.3">
      <c r="A6353">
        <v>106281078</v>
      </c>
      <c r="B6353" t="s">
        <v>221</v>
      </c>
      <c r="C6353">
        <v>20193</v>
      </c>
      <c r="D6353" s="1">
        <v>43472</v>
      </c>
      <c r="E6353" s="1" t="s">
        <v>3470</v>
      </c>
      <c r="F6353" t="s">
        <v>2428</v>
      </c>
      <c r="G6353" t="s">
        <v>222</v>
      </c>
      <c r="H6353" t="s">
        <v>223</v>
      </c>
      <c r="I6353">
        <v>407</v>
      </c>
      <c r="J6353" t="s">
        <v>138</v>
      </c>
      <c r="K6353" t="s">
        <v>139</v>
      </c>
      <c r="L6353" t="s">
        <v>140</v>
      </c>
      <c r="M6353" t="s">
        <v>224</v>
      </c>
      <c r="N6353" t="s">
        <v>225</v>
      </c>
      <c r="O6353" t="s">
        <v>226</v>
      </c>
      <c r="P6353" t="s">
        <v>227</v>
      </c>
      <c r="Q6353" t="s">
        <v>228</v>
      </c>
      <c r="R6353">
        <v>151</v>
      </c>
      <c r="S6353">
        <v>151</v>
      </c>
      <c r="T6353">
        <v>68</v>
      </c>
      <c r="U6353">
        <v>516</v>
      </c>
      <c r="V6353">
        <v>43</v>
      </c>
      <c r="W6353">
        <v>175</v>
      </c>
      <c r="X6353">
        <v>134</v>
      </c>
      <c r="Y6353">
        <v>0</v>
      </c>
      <c r="Z6353">
        <v>0</v>
      </c>
      <c r="AA6353">
        <v>36</v>
      </c>
      <c r="AB6353">
        <v>155</v>
      </c>
      <c r="AC6353">
        <v>0</v>
      </c>
      <c r="AD6353">
        <v>1</v>
      </c>
      <c r="AE6353">
        <v>1060</v>
      </c>
      <c r="AF6353">
        <v>0</v>
      </c>
      <c r="AG6353">
        <v>2813</v>
      </c>
      <c r="AH6353">
        <v>335</v>
      </c>
      <c r="AI6353">
        <v>1285</v>
      </c>
      <c r="AJ6353">
        <v>633</v>
      </c>
      <c r="AK6353">
        <v>0</v>
      </c>
      <c r="AL6353">
        <v>0</v>
      </c>
      <c r="AM6353">
        <v>217</v>
      </c>
      <c r="AN6353">
        <v>615</v>
      </c>
      <c r="AO6353">
        <v>0</v>
      </c>
      <c r="AP6353">
        <v>12</v>
      </c>
      <c r="AQ6353">
        <v>5910</v>
      </c>
      <c r="AR6353">
        <v>0</v>
      </c>
      <c r="AS6353">
        <v>7724</v>
      </c>
      <c r="AT6353">
        <v>179</v>
      </c>
      <c r="AU6353">
        <v>218</v>
      </c>
      <c r="AV6353">
        <v>1519</v>
      </c>
      <c r="AW6353">
        <v>0</v>
      </c>
      <c r="AX6353">
        <v>0</v>
      </c>
      <c r="AY6353">
        <v>1398</v>
      </c>
      <c r="AZ6353">
        <v>3853</v>
      </c>
      <c r="BA6353">
        <v>0</v>
      </c>
      <c r="BB6353">
        <v>230</v>
      </c>
      <c r="BC6353">
        <v>15121</v>
      </c>
      <c r="BD6353">
        <v>83650493</v>
      </c>
      <c r="BE6353">
        <v>2820816</v>
      </c>
      <c r="BF6353">
        <v>10737457</v>
      </c>
      <c r="BG6353">
        <v>18725393</v>
      </c>
      <c r="BH6353">
        <v>0</v>
      </c>
      <c r="BI6353">
        <v>0</v>
      </c>
      <c r="BJ6353">
        <v>4915338</v>
      </c>
      <c r="BK6353">
        <v>20037608</v>
      </c>
      <c r="BL6353">
        <v>0</v>
      </c>
      <c r="BM6353">
        <v>212894</v>
      </c>
      <c r="BN6353">
        <v>141099999</v>
      </c>
      <c r="BO6353">
        <v>57190801</v>
      </c>
      <c r="BP6353">
        <v>3574717</v>
      </c>
      <c r="BQ6353">
        <v>1517302</v>
      </c>
      <c r="BR6353">
        <v>11035721</v>
      </c>
      <c r="BS6353">
        <v>0</v>
      </c>
      <c r="BT6353">
        <v>0</v>
      </c>
      <c r="BU6353">
        <v>4930462</v>
      </c>
      <c r="BV6353">
        <v>20638793</v>
      </c>
      <c r="BW6353">
        <v>0</v>
      </c>
      <c r="BX6353">
        <v>2411627</v>
      </c>
      <c r="BY6353">
        <v>101299423</v>
      </c>
      <c r="BZ6353">
        <v>-596506</v>
      </c>
      <c r="CA6353">
        <v>120617118</v>
      </c>
      <c r="CB6353">
        <v>5320471</v>
      </c>
      <c r="CC6353">
        <v>8402075</v>
      </c>
      <c r="CD6353">
        <v>25728285</v>
      </c>
      <c r="CE6353">
        <v>-18332</v>
      </c>
      <c r="CF6353">
        <v>0</v>
      </c>
      <c r="CG6353">
        <v>0</v>
      </c>
      <c r="CH6353">
        <v>6691530</v>
      </c>
      <c r="CI6353">
        <v>27026392</v>
      </c>
      <c r="CJ6353">
        <v>0</v>
      </c>
      <c r="CK6353">
        <v>2809278</v>
      </c>
      <c r="CL6353">
        <v>0</v>
      </c>
      <c r="CM6353">
        <v>0</v>
      </c>
      <c r="CN6353">
        <v>0</v>
      </c>
      <c r="CO6353">
        <v>2784578</v>
      </c>
      <c r="CP6353">
        <v>198764889</v>
      </c>
      <c r="CQ6353">
        <v>0</v>
      </c>
      <c r="CR6353">
        <v>6720773</v>
      </c>
      <c r="CS6353">
        <v>0</v>
      </c>
      <c r="CT6353">
        <v>0</v>
      </c>
      <c r="CU6353">
        <v>6720773</v>
      </c>
      <c r="CV6353">
        <v>18900747</v>
      </c>
      <c r="CW6353">
        <v>939570</v>
      </c>
      <c r="CX6353">
        <v>3333689</v>
      </c>
      <c r="CY6353">
        <v>9937795</v>
      </c>
      <c r="CZ6353">
        <v>0</v>
      </c>
      <c r="DA6353">
        <v>0</v>
      </c>
      <c r="DB6353">
        <v>2982876</v>
      </c>
      <c r="DC6353">
        <v>14029841</v>
      </c>
      <c r="DD6353">
        <v>0</v>
      </c>
      <c r="DE6353">
        <v>230788</v>
      </c>
      <c r="DF6353">
        <v>50355306</v>
      </c>
      <c r="DG6353">
        <v>2241921</v>
      </c>
      <c r="DH6353">
        <v>59114002</v>
      </c>
      <c r="DI6353">
        <v>0</v>
      </c>
      <c r="DJ6353">
        <v>79344</v>
      </c>
      <c r="DK6353">
        <v>0</v>
      </c>
      <c r="DL6353">
        <v>0</v>
      </c>
      <c r="DM6353">
        <v>0</v>
      </c>
      <c r="DN6353">
        <v>0</v>
      </c>
      <c r="DO6353">
        <v>3068562</v>
      </c>
      <c r="DP6353">
        <v>9167784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 s="1" t="str">
        <f>LEFT(Data_Set[[#This Row],[YEAR_QTR]], 4) &amp; " Qtr " &amp; RIGHT(Data_Set[[#This Row],[YEAR_QTR]], 1)</f>
        <v>2019 Qtr 3</v>
      </c>
    </row>
    <row r="6354" spans="1:134" x14ac:dyDescent="0.3">
      <c r="A6354">
        <v>106281266</v>
      </c>
      <c r="B6354" t="s">
        <v>1556</v>
      </c>
      <c r="C6354">
        <v>20193</v>
      </c>
      <c r="D6354" s="1">
        <v>43472</v>
      </c>
      <c r="E6354" s="1" t="s">
        <v>3470</v>
      </c>
      <c r="F6354" t="s">
        <v>2428</v>
      </c>
      <c r="G6354" t="s">
        <v>222</v>
      </c>
      <c r="H6354" t="s">
        <v>223</v>
      </c>
      <c r="I6354">
        <v>407</v>
      </c>
      <c r="J6354" t="s">
        <v>339</v>
      </c>
      <c r="K6354" t="s">
        <v>340</v>
      </c>
      <c r="L6354" t="s">
        <v>140</v>
      </c>
      <c r="M6354" t="s">
        <v>1557</v>
      </c>
      <c r="N6354" t="s">
        <v>1558</v>
      </c>
      <c r="O6354" t="s">
        <v>1559</v>
      </c>
      <c r="P6354" t="s">
        <v>1560</v>
      </c>
      <c r="Q6354" t="s">
        <v>1561</v>
      </c>
      <c r="R6354">
        <v>1418</v>
      </c>
      <c r="S6354">
        <v>1299</v>
      </c>
      <c r="T6354">
        <v>1299</v>
      </c>
      <c r="U6354">
        <v>59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1</v>
      </c>
      <c r="AB6354">
        <v>0</v>
      </c>
      <c r="AC6354">
        <v>0</v>
      </c>
      <c r="AD6354">
        <v>169</v>
      </c>
      <c r="AE6354">
        <v>229</v>
      </c>
      <c r="AF6354">
        <v>0</v>
      </c>
      <c r="AG6354">
        <v>27177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63</v>
      </c>
      <c r="AN6354">
        <v>0</v>
      </c>
      <c r="AO6354">
        <v>0</v>
      </c>
      <c r="AP6354">
        <v>87287</v>
      </c>
      <c r="AQ6354">
        <v>114527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15273083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35499</v>
      </c>
      <c r="BK6354">
        <v>0</v>
      </c>
      <c r="BL6354">
        <v>0</v>
      </c>
      <c r="BM6354">
        <v>49053513</v>
      </c>
      <c r="BN6354">
        <v>64362095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208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602</v>
      </c>
      <c r="CP6354">
        <v>81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15272875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35499</v>
      </c>
      <c r="DC6354">
        <v>0</v>
      </c>
      <c r="DD6354">
        <v>0</v>
      </c>
      <c r="DE6354">
        <v>49052911</v>
      </c>
      <c r="DF6354">
        <v>64361285</v>
      </c>
      <c r="DG6354">
        <v>0</v>
      </c>
      <c r="DH6354">
        <v>79349305</v>
      </c>
      <c r="DI6354">
        <v>0</v>
      </c>
      <c r="DJ6354">
        <v>-4908841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 s="1" t="str">
        <f>LEFT(Data_Set[[#This Row],[YEAR_QTR]], 4) &amp; " Qtr " &amp; RIGHT(Data_Set[[#This Row],[YEAR_QTR]], 1)</f>
        <v>2019 Qtr 3</v>
      </c>
    </row>
    <row r="6355" spans="1:134" x14ac:dyDescent="0.3">
      <c r="A6355">
        <v>106291023</v>
      </c>
      <c r="B6355" t="s">
        <v>2006</v>
      </c>
      <c r="C6355">
        <v>20193</v>
      </c>
      <c r="D6355" s="1">
        <v>43472</v>
      </c>
      <c r="E6355" s="1" t="s">
        <v>3470</v>
      </c>
      <c r="F6355" t="s">
        <v>2428</v>
      </c>
      <c r="G6355" t="s">
        <v>2007</v>
      </c>
      <c r="H6355" t="s">
        <v>137</v>
      </c>
      <c r="I6355">
        <v>301</v>
      </c>
      <c r="J6355" t="s">
        <v>138</v>
      </c>
      <c r="K6355" t="s">
        <v>139</v>
      </c>
      <c r="L6355" t="s">
        <v>157</v>
      </c>
      <c r="M6355" t="s">
        <v>2008</v>
      </c>
      <c r="N6355" t="s">
        <v>2009</v>
      </c>
      <c r="O6355" t="s">
        <v>2010</v>
      </c>
      <c r="P6355" t="s">
        <v>2011</v>
      </c>
      <c r="Q6355" t="s">
        <v>2012</v>
      </c>
      <c r="R6355">
        <v>104</v>
      </c>
      <c r="S6355">
        <v>104</v>
      </c>
      <c r="T6355">
        <v>45</v>
      </c>
      <c r="U6355">
        <v>504</v>
      </c>
      <c r="V6355">
        <v>102</v>
      </c>
      <c r="W6355">
        <v>97</v>
      </c>
      <c r="X6355">
        <v>191</v>
      </c>
      <c r="Y6355">
        <v>0</v>
      </c>
      <c r="Z6355">
        <v>0</v>
      </c>
      <c r="AA6355">
        <v>30</v>
      </c>
      <c r="AB6355">
        <v>142</v>
      </c>
      <c r="AC6355">
        <v>1</v>
      </c>
      <c r="AD6355">
        <v>14</v>
      </c>
      <c r="AE6355">
        <v>1081</v>
      </c>
      <c r="AF6355">
        <v>0</v>
      </c>
      <c r="AG6355">
        <v>1929</v>
      </c>
      <c r="AH6355">
        <v>379</v>
      </c>
      <c r="AI6355">
        <v>295</v>
      </c>
      <c r="AJ6355">
        <v>560</v>
      </c>
      <c r="AK6355">
        <v>0</v>
      </c>
      <c r="AL6355">
        <v>0</v>
      </c>
      <c r="AM6355">
        <v>100</v>
      </c>
      <c r="AN6355">
        <v>476</v>
      </c>
      <c r="AO6355">
        <v>8</v>
      </c>
      <c r="AP6355">
        <v>90</v>
      </c>
      <c r="AQ6355">
        <v>3837</v>
      </c>
      <c r="AR6355">
        <v>0</v>
      </c>
      <c r="AS6355">
        <v>14483</v>
      </c>
      <c r="AT6355">
        <v>3081</v>
      </c>
      <c r="AU6355">
        <v>1149</v>
      </c>
      <c r="AV6355">
        <v>3954</v>
      </c>
      <c r="AW6355">
        <v>1</v>
      </c>
      <c r="AX6355">
        <v>0</v>
      </c>
      <c r="AY6355">
        <v>812</v>
      </c>
      <c r="AZ6355">
        <v>4546</v>
      </c>
      <c r="BA6355">
        <v>108</v>
      </c>
      <c r="BB6355">
        <v>404</v>
      </c>
      <c r="BC6355">
        <v>28538</v>
      </c>
      <c r="BD6355">
        <v>40377427</v>
      </c>
      <c r="BE6355">
        <v>7646558</v>
      </c>
      <c r="BF6355">
        <v>6575018</v>
      </c>
      <c r="BG6355">
        <v>10709120</v>
      </c>
      <c r="BH6355">
        <v>0</v>
      </c>
      <c r="BI6355">
        <v>0</v>
      </c>
      <c r="BJ6355">
        <v>1738455</v>
      </c>
      <c r="BK6355">
        <v>9326598</v>
      </c>
      <c r="BL6355">
        <v>139433</v>
      </c>
      <c r="BM6355">
        <v>1672975</v>
      </c>
      <c r="BN6355">
        <v>78185584</v>
      </c>
      <c r="BO6355">
        <v>47316793</v>
      </c>
      <c r="BP6355">
        <v>10079568</v>
      </c>
      <c r="BQ6355">
        <v>3683195</v>
      </c>
      <c r="BR6355">
        <v>14824598</v>
      </c>
      <c r="BS6355">
        <v>435</v>
      </c>
      <c r="BT6355">
        <v>0</v>
      </c>
      <c r="BU6355">
        <v>2207651</v>
      </c>
      <c r="BV6355">
        <v>17095615</v>
      </c>
      <c r="BW6355">
        <v>424594</v>
      </c>
      <c r="BX6355">
        <v>1170441</v>
      </c>
      <c r="BY6355">
        <v>96802890</v>
      </c>
      <c r="BZ6355">
        <v>1534486</v>
      </c>
      <c r="CA6355">
        <v>71892313</v>
      </c>
      <c r="CB6355">
        <v>14660498</v>
      </c>
      <c r="CC6355">
        <v>7393089</v>
      </c>
      <c r="CD6355">
        <v>21582818</v>
      </c>
      <c r="CE6355">
        <v>0</v>
      </c>
      <c r="CF6355">
        <v>432</v>
      </c>
      <c r="CG6355">
        <v>0</v>
      </c>
      <c r="CH6355">
        <v>3027206</v>
      </c>
      <c r="CI6355">
        <v>11458518</v>
      </c>
      <c r="CJ6355">
        <v>0</v>
      </c>
      <c r="CK6355">
        <v>2160788</v>
      </c>
      <c r="CL6355">
        <v>0</v>
      </c>
      <c r="CM6355">
        <v>0</v>
      </c>
      <c r="CN6355">
        <v>0</v>
      </c>
      <c r="CO6355">
        <v>3059056</v>
      </c>
      <c r="CP6355">
        <v>136769204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14937279</v>
      </c>
      <c r="CW6355">
        <v>2837314</v>
      </c>
      <c r="CX6355">
        <v>1622507</v>
      </c>
      <c r="CY6355">
        <v>3710329</v>
      </c>
      <c r="CZ6355">
        <v>3</v>
      </c>
      <c r="DA6355">
        <v>0</v>
      </c>
      <c r="DB6355">
        <v>673984</v>
      </c>
      <c r="DC6355">
        <v>14155464</v>
      </c>
      <c r="DD6355">
        <v>0</v>
      </c>
      <c r="DE6355">
        <v>282390</v>
      </c>
      <c r="DF6355">
        <v>38219270</v>
      </c>
      <c r="DG6355">
        <v>409048</v>
      </c>
      <c r="DH6355">
        <v>42589279</v>
      </c>
      <c r="DI6355">
        <v>0</v>
      </c>
      <c r="DJ6355">
        <v>1418123</v>
      </c>
      <c r="DK6355">
        <v>0</v>
      </c>
      <c r="DL6355">
        <v>0</v>
      </c>
      <c r="DM6355">
        <v>0</v>
      </c>
      <c r="DN6355">
        <v>0</v>
      </c>
      <c r="DO6355">
        <v>1652840</v>
      </c>
      <c r="DP6355">
        <v>45363074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 s="1" t="str">
        <f>LEFT(Data_Set[[#This Row],[YEAR_QTR]], 4) &amp; " Qtr " &amp; RIGHT(Data_Set[[#This Row],[YEAR_QTR]], 1)</f>
        <v>2019 Qtr 3</v>
      </c>
    </row>
    <row r="6356" spans="1:134" x14ac:dyDescent="0.3">
      <c r="A6356">
        <v>106291053</v>
      </c>
      <c r="B6356" t="s">
        <v>2235</v>
      </c>
      <c r="C6356">
        <v>20193</v>
      </c>
      <c r="D6356" s="1">
        <v>43472</v>
      </c>
      <c r="E6356" s="1" t="s">
        <v>3470</v>
      </c>
      <c r="F6356" t="s">
        <v>2428</v>
      </c>
      <c r="G6356" t="s">
        <v>2007</v>
      </c>
      <c r="H6356" t="s">
        <v>137</v>
      </c>
      <c r="I6356">
        <v>302</v>
      </c>
      <c r="J6356" t="s">
        <v>202</v>
      </c>
      <c r="K6356" t="s">
        <v>139</v>
      </c>
      <c r="L6356" t="s">
        <v>157</v>
      </c>
      <c r="M6356" t="s">
        <v>2236</v>
      </c>
      <c r="N6356" t="s">
        <v>2237</v>
      </c>
      <c r="O6356" t="s">
        <v>2238</v>
      </c>
      <c r="P6356" t="s">
        <v>2239</v>
      </c>
      <c r="Q6356" t="s">
        <v>2240</v>
      </c>
      <c r="R6356">
        <v>62</v>
      </c>
      <c r="S6356">
        <v>62</v>
      </c>
      <c r="T6356">
        <v>62</v>
      </c>
      <c r="U6356">
        <v>210</v>
      </c>
      <c r="V6356">
        <v>26</v>
      </c>
      <c r="W6356">
        <v>37</v>
      </c>
      <c r="X6356">
        <v>70</v>
      </c>
      <c r="Y6356">
        <v>0</v>
      </c>
      <c r="Z6356">
        <v>0</v>
      </c>
      <c r="AA6356">
        <v>34</v>
      </c>
      <c r="AB6356">
        <v>173</v>
      </c>
      <c r="AC6356">
        <v>0</v>
      </c>
      <c r="AD6356">
        <v>28</v>
      </c>
      <c r="AE6356">
        <v>578</v>
      </c>
      <c r="AF6356">
        <v>0</v>
      </c>
      <c r="AG6356">
        <v>814</v>
      </c>
      <c r="AH6356">
        <v>96</v>
      </c>
      <c r="AI6356">
        <v>78</v>
      </c>
      <c r="AJ6356">
        <v>144</v>
      </c>
      <c r="AK6356">
        <v>0</v>
      </c>
      <c r="AL6356">
        <v>0</v>
      </c>
      <c r="AM6356">
        <v>83</v>
      </c>
      <c r="AN6356">
        <v>479</v>
      </c>
      <c r="AO6356">
        <v>0</v>
      </c>
      <c r="AP6356">
        <v>69</v>
      </c>
      <c r="AQ6356">
        <v>1763</v>
      </c>
      <c r="AR6356">
        <v>0</v>
      </c>
      <c r="AS6356">
        <v>4825</v>
      </c>
      <c r="AT6356">
        <v>295</v>
      </c>
      <c r="AU6356">
        <v>658</v>
      </c>
      <c r="AV6356">
        <v>2437</v>
      </c>
      <c r="AW6356">
        <v>10</v>
      </c>
      <c r="AX6356">
        <v>0</v>
      </c>
      <c r="AY6356">
        <v>1057</v>
      </c>
      <c r="AZ6356">
        <v>5861</v>
      </c>
      <c r="BA6356">
        <v>0</v>
      </c>
      <c r="BB6356">
        <v>1381</v>
      </c>
      <c r="BC6356">
        <v>16524</v>
      </c>
      <c r="BD6356">
        <v>10661862</v>
      </c>
      <c r="BE6356">
        <v>1289454</v>
      </c>
      <c r="BF6356">
        <v>2098490</v>
      </c>
      <c r="BG6356">
        <v>2135939</v>
      </c>
      <c r="BH6356">
        <v>0</v>
      </c>
      <c r="BI6356">
        <v>0</v>
      </c>
      <c r="BJ6356">
        <v>1401508</v>
      </c>
      <c r="BK6356">
        <v>7068499</v>
      </c>
      <c r="BL6356">
        <v>0</v>
      </c>
      <c r="BM6356">
        <v>992785</v>
      </c>
      <c r="BN6356">
        <v>25648537</v>
      </c>
      <c r="BO6356">
        <v>27548046</v>
      </c>
      <c r="BP6356">
        <v>2017425</v>
      </c>
      <c r="BQ6356">
        <v>2109368</v>
      </c>
      <c r="BR6356">
        <v>7043354</v>
      </c>
      <c r="BS6356">
        <v>42122</v>
      </c>
      <c r="BT6356">
        <v>0</v>
      </c>
      <c r="BU6356">
        <v>4377624</v>
      </c>
      <c r="BV6356">
        <v>29391023</v>
      </c>
      <c r="BW6356">
        <v>0</v>
      </c>
      <c r="BX6356">
        <v>1936985</v>
      </c>
      <c r="BY6356">
        <v>74465947</v>
      </c>
      <c r="BZ6356">
        <v>851598</v>
      </c>
      <c r="CA6356">
        <v>22226330</v>
      </c>
      <c r="CB6356">
        <v>2272948</v>
      </c>
      <c r="CC6356">
        <v>3150057</v>
      </c>
      <c r="CD6356">
        <v>6338846</v>
      </c>
      <c r="CE6356">
        <v>0</v>
      </c>
      <c r="CF6356">
        <v>41987</v>
      </c>
      <c r="CG6356">
        <v>0</v>
      </c>
      <c r="CH6356">
        <v>1548304</v>
      </c>
      <c r="CI6356">
        <v>10157797</v>
      </c>
      <c r="CJ6356">
        <v>0</v>
      </c>
      <c r="CK6356">
        <v>3537907</v>
      </c>
      <c r="CL6356">
        <v>0</v>
      </c>
      <c r="CM6356">
        <v>0</v>
      </c>
      <c r="CN6356">
        <v>0</v>
      </c>
      <c r="CO6356">
        <v>43287</v>
      </c>
      <c r="CP6356">
        <v>50169061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15983578</v>
      </c>
      <c r="CW6356">
        <v>1033931</v>
      </c>
      <c r="CX6356">
        <v>1057801</v>
      </c>
      <c r="CY6356">
        <v>2840447</v>
      </c>
      <c r="CZ6356">
        <v>135</v>
      </c>
      <c r="DA6356">
        <v>0</v>
      </c>
      <c r="DB6356">
        <v>4230828</v>
      </c>
      <c r="DC6356">
        <v>26301725</v>
      </c>
      <c r="DD6356">
        <v>0</v>
      </c>
      <c r="DE6356">
        <v>-1503022</v>
      </c>
      <c r="DF6356">
        <v>49945423</v>
      </c>
      <c r="DG6356">
        <v>1398057</v>
      </c>
      <c r="DH6356">
        <v>46176851</v>
      </c>
      <c r="DI6356">
        <v>0</v>
      </c>
      <c r="DJ6356">
        <v>-2290999</v>
      </c>
      <c r="DK6356">
        <v>0</v>
      </c>
      <c r="DL6356">
        <v>0</v>
      </c>
      <c r="DM6356">
        <v>0</v>
      </c>
      <c r="DN6356">
        <v>0</v>
      </c>
      <c r="DO6356">
        <v>3472463</v>
      </c>
      <c r="DP6356">
        <v>169129182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 s="1" t="str">
        <f>LEFT(Data_Set[[#This Row],[YEAR_QTR]], 4) &amp; " Qtr " &amp; RIGHT(Data_Set[[#This Row],[YEAR_QTR]], 1)</f>
        <v>2019 Qtr 3</v>
      </c>
    </row>
    <row r="6357" spans="1:134" x14ac:dyDescent="0.3">
      <c r="A6357">
        <v>106300032</v>
      </c>
      <c r="B6357" t="s">
        <v>544</v>
      </c>
      <c r="C6357">
        <v>20193</v>
      </c>
      <c r="D6357" s="1">
        <v>43472</v>
      </c>
      <c r="E6357" s="1" t="s">
        <v>3470</v>
      </c>
      <c r="F6357" t="s">
        <v>2428</v>
      </c>
      <c r="G6357" t="s">
        <v>261</v>
      </c>
      <c r="H6357" t="s">
        <v>262</v>
      </c>
      <c r="I6357">
        <v>1015</v>
      </c>
      <c r="J6357" t="s">
        <v>138</v>
      </c>
      <c r="K6357" t="s">
        <v>139</v>
      </c>
      <c r="L6357" t="s">
        <v>140</v>
      </c>
      <c r="M6357" t="s">
        <v>534</v>
      </c>
      <c r="N6357" t="s">
        <v>545</v>
      </c>
      <c r="O6357" t="s">
        <v>523</v>
      </c>
      <c r="P6357" t="s">
        <v>546</v>
      </c>
      <c r="Q6357" t="s">
        <v>547</v>
      </c>
      <c r="R6357">
        <v>334</v>
      </c>
      <c r="S6357">
        <v>334</v>
      </c>
      <c r="T6357">
        <v>334</v>
      </c>
      <c r="U6357">
        <v>1</v>
      </c>
      <c r="V6357">
        <v>0</v>
      </c>
      <c r="W6357">
        <v>858</v>
      </c>
      <c r="X6357">
        <v>1193</v>
      </c>
      <c r="Y6357">
        <v>0</v>
      </c>
      <c r="Z6357">
        <v>0</v>
      </c>
      <c r="AA6357">
        <v>58</v>
      </c>
      <c r="AB6357">
        <v>1187</v>
      </c>
      <c r="AC6357">
        <v>0</v>
      </c>
      <c r="AD6357">
        <v>44</v>
      </c>
      <c r="AE6357">
        <v>3341</v>
      </c>
      <c r="AF6357">
        <v>0</v>
      </c>
      <c r="AG6357">
        <v>2</v>
      </c>
      <c r="AH6357">
        <v>0</v>
      </c>
      <c r="AI6357">
        <v>7976</v>
      </c>
      <c r="AJ6357">
        <v>4283</v>
      </c>
      <c r="AK6357">
        <v>0</v>
      </c>
      <c r="AL6357">
        <v>0</v>
      </c>
      <c r="AM6357">
        <v>192</v>
      </c>
      <c r="AN6357">
        <v>5613</v>
      </c>
      <c r="AO6357">
        <v>0</v>
      </c>
      <c r="AP6357">
        <v>192</v>
      </c>
      <c r="AQ6357">
        <v>18258</v>
      </c>
      <c r="AR6357">
        <v>0</v>
      </c>
      <c r="AS6357">
        <v>44</v>
      </c>
      <c r="AT6357">
        <v>0</v>
      </c>
      <c r="AU6357">
        <v>4937</v>
      </c>
      <c r="AV6357">
        <v>25645</v>
      </c>
      <c r="AW6357">
        <v>0</v>
      </c>
      <c r="AX6357">
        <v>0</v>
      </c>
      <c r="AY6357">
        <v>428</v>
      </c>
      <c r="AZ6357">
        <v>11911</v>
      </c>
      <c r="BA6357">
        <v>0</v>
      </c>
      <c r="BB6357">
        <v>505</v>
      </c>
      <c r="BC6357">
        <v>43470</v>
      </c>
      <c r="BD6357">
        <v>238187</v>
      </c>
      <c r="BE6357">
        <v>0</v>
      </c>
      <c r="BF6357">
        <v>151871025</v>
      </c>
      <c r="BG6357">
        <v>142139605</v>
      </c>
      <c r="BH6357">
        <v>0</v>
      </c>
      <c r="BI6357">
        <v>0</v>
      </c>
      <c r="BJ6357">
        <v>4949587</v>
      </c>
      <c r="BK6357">
        <v>156107756</v>
      </c>
      <c r="BL6357">
        <v>0</v>
      </c>
      <c r="BM6357">
        <v>1769636</v>
      </c>
      <c r="BN6357">
        <v>457075796</v>
      </c>
      <c r="BO6357">
        <v>194461</v>
      </c>
      <c r="BP6357">
        <v>0</v>
      </c>
      <c r="BQ6357">
        <v>30059133</v>
      </c>
      <c r="BR6357">
        <v>134990893</v>
      </c>
      <c r="BS6357">
        <v>0</v>
      </c>
      <c r="BT6357">
        <v>0</v>
      </c>
      <c r="BU6357">
        <v>3084319</v>
      </c>
      <c r="BV6357">
        <v>85704451</v>
      </c>
      <c r="BW6357">
        <v>0</v>
      </c>
      <c r="BX6357">
        <v>1307893</v>
      </c>
      <c r="BY6357">
        <v>255341150</v>
      </c>
      <c r="BZ6357">
        <v>7694103</v>
      </c>
      <c r="CA6357">
        <v>71996</v>
      </c>
      <c r="CB6357">
        <v>0</v>
      </c>
      <c r="CC6357">
        <v>164537232</v>
      </c>
      <c r="CD6357">
        <v>250636209</v>
      </c>
      <c r="CE6357">
        <v>-2997414</v>
      </c>
      <c r="CF6357">
        <v>0</v>
      </c>
      <c r="CG6357">
        <v>0</v>
      </c>
      <c r="CH6357">
        <v>4802363</v>
      </c>
      <c r="CI6357">
        <v>144546123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2786688</v>
      </c>
      <c r="CP6357">
        <v>572077300</v>
      </c>
      <c r="CQ6357">
        <v>0</v>
      </c>
      <c r="CR6357">
        <v>13962803</v>
      </c>
      <c r="CS6357">
        <v>0</v>
      </c>
      <c r="CT6357">
        <v>0</v>
      </c>
      <c r="CU6357">
        <v>13962803</v>
      </c>
      <c r="CV6357">
        <v>359676</v>
      </c>
      <c r="CW6357">
        <v>0</v>
      </c>
      <c r="CX6357">
        <v>16349583</v>
      </c>
      <c r="CY6357">
        <v>38867790</v>
      </c>
      <c r="CZ6357">
        <v>0</v>
      </c>
      <c r="DA6357">
        <v>0</v>
      </c>
      <c r="DB6357">
        <v>3166420</v>
      </c>
      <c r="DC6357">
        <v>95305929</v>
      </c>
      <c r="DD6357">
        <v>0</v>
      </c>
      <c r="DE6357">
        <v>253051</v>
      </c>
      <c r="DF6357">
        <v>154302449</v>
      </c>
      <c r="DG6357">
        <v>16883013</v>
      </c>
      <c r="DH6357">
        <v>162008001</v>
      </c>
      <c r="DI6357">
        <v>0</v>
      </c>
      <c r="DJ6357">
        <v>-13870374</v>
      </c>
      <c r="DK6357">
        <v>0</v>
      </c>
      <c r="DL6357">
        <v>0</v>
      </c>
      <c r="DM6357">
        <v>0</v>
      </c>
      <c r="DN6357">
        <v>0</v>
      </c>
      <c r="DO6357">
        <v>2155223</v>
      </c>
      <c r="DP6357">
        <v>611752487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 s="1" t="str">
        <f>LEFT(Data_Set[[#This Row],[YEAR_QTR]], 4) &amp; " Qtr " &amp; RIGHT(Data_Set[[#This Row],[YEAR_QTR]], 1)</f>
        <v>2019 Qtr 3</v>
      </c>
    </row>
    <row r="6358" spans="1:134" x14ac:dyDescent="0.3">
      <c r="A6358">
        <v>106300225</v>
      </c>
      <c r="B6358" t="s">
        <v>1437</v>
      </c>
      <c r="C6358">
        <v>20193</v>
      </c>
      <c r="D6358" s="1">
        <v>43472</v>
      </c>
      <c r="E6358" s="1" t="s">
        <v>3470</v>
      </c>
      <c r="F6358" t="s">
        <v>2428</v>
      </c>
      <c r="G6358" t="s">
        <v>261</v>
      </c>
      <c r="H6358" t="s">
        <v>262</v>
      </c>
      <c r="I6358">
        <v>1014</v>
      </c>
      <c r="J6358" t="s">
        <v>138</v>
      </c>
      <c r="K6358" t="s">
        <v>139</v>
      </c>
      <c r="L6358" t="s">
        <v>140</v>
      </c>
      <c r="M6358" t="s">
        <v>1438</v>
      </c>
      <c r="N6358" t="s">
        <v>1439</v>
      </c>
      <c r="O6358" t="s">
        <v>848</v>
      </c>
      <c r="P6358" t="s">
        <v>849</v>
      </c>
      <c r="Q6358" t="s">
        <v>1440</v>
      </c>
      <c r="R6358">
        <v>222</v>
      </c>
      <c r="S6358">
        <v>222</v>
      </c>
      <c r="T6358">
        <v>138</v>
      </c>
      <c r="U6358">
        <v>731</v>
      </c>
      <c r="V6358">
        <v>880</v>
      </c>
      <c r="W6358">
        <v>51</v>
      </c>
      <c r="X6358">
        <v>348</v>
      </c>
      <c r="Y6358">
        <v>0</v>
      </c>
      <c r="Z6358">
        <v>0</v>
      </c>
      <c r="AA6358">
        <v>25</v>
      </c>
      <c r="AB6358">
        <v>1179</v>
      </c>
      <c r="AC6358">
        <v>9</v>
      </c>
      <c r="AD6358">
        <v>48</v>
      </c>
      <c r="AE6358">
        <v>3271</v>
      </c>
      <c r="AF6358">
        <v>0</v>
      </c>
      <c r="AG6358">
        <v>3160</v>
      </c>
      <c r="AH6358">
        <v>3110</v>
      </c>
      <c r="AI6358">
        <v>255</v>
      </c>
      <c r="AJ6358">
        <v>1288</v>
      </c>
      <c r="AK6358">
        <v>0</v>
      </c>
      <c r="AL6358">
        <v>0</v>
      </c>
      <c r="AM6358">
        <v>71</v>
      </c>
      <c r="AN6358">
        <v>3493</v>
      </c>
      <c r="AO6358">
        <v>16</v>
      </c>
      <c r="AP6358">
        <v>168</v>
      </c>
      <c r="AQ6358">
        <v>11561</v>
      </c>
      <c r="AR6358">
        <v>0</v>
      </c>
      <c r="AS6358">
        <v>4111</v>
      </c>
      <c r="AT6358">
        <v>5884</v>
      </c>
      <c r="AU6358">
        <v>380</v>
      </c>
      <c r="AV6358">
        <v>3661</v>
      </c>
      <c r="AW6358">
        <v>0</v>
      </c>
      <c r="AX6358">
        <v>0</v>
      </c>
      <c r="AY6358">
        <v>273</v>
      </c>
      <c r="AZ6358">
        <v>12936</v>
      </c>
      <c r="BA6358">
        <v>166</v>
      </c>
      <c r="BB6358">
        <v>701</v>
      </c>
      <c r="BC6358">
        <v>28112</v>
      </c>
      <c r="BD6358">
        <v>59528307</v>
      </c>
      <c r="BE6358">
        <v>61540703</v>
      </c>
      <c r="BF6358">
        <v>3840092</v>
      </c>
      <c r="BG6358">
        <v>22890500</v>
      </c>
      <c r="BH6358">
        <v>0</v>
      </c>
      <c r="BI6358">
        <v>0</v>
      </c>
      <c r="BJ6358">
        <v>1202256</v>
      </c>
      <c r="BK6358">
        <v>66423158</v>
      </c>
      <c r="BL6358">
        <v>238677</v>
      </c>
      <c r="BM6358">
        <v>1685287</v>
      </c>
      <c r="BN6358">
        <v>217348980</v>
      </c>
      <c r="BO6358">
        <v>23396693</v>
      </c>
      <c r="BP6358">
        <v>31855359</v>
      </c>
      <c r="BQ6358">
        <v>1108131</v>
      </c>
      <c r="BR6358">
        <v>8857883</v>
      </c>
      <c r="BS6358">
        <v>0</v>
      </c>
      <c r="BT6358">
        <v>0</v>
      </c>
      <c r="BU6358">
        <v>1461705</v>
      </c>
      <c r="BV6358">
        <v>52606962</v>
      </c>
      <c r="BW6358">
        <v>767943</v>
      </c>
      <c r="BX6358">
        <v>2095057</v>
      </c>
      <c r="BY6358">
        <v>122149733</v>
      </c>
      <c r="BZ6358">
        <v>2971483</v>
      </c>
      <c r="CA6358">
        <v>69995225</v>
      </c>
      <c r="CB6358">
        <v>83929395</v>
      </c>
      <c r="CC6358">
        <v>4560166</v>
      </c>
      <c r="CD6358">
        <v>27685722</v>
      </c>
      <c r="CE6358">
        <v>0</v>
      </c>
      <c r="CF6358">
        <v>0</v>
      </c>
      <c r="CG6358">
        <v>0</v>
      </c>
      <c r="CH6358">
        <v>1967311</v>
      </c>
      <c r="CI6358">
        <v>71990277</v>
      </c>
      <c r="CJ6358">
        <v>0</v>
      </c>
      <c r="CK6358">
        <v>1343981</v>
      </c>
      <c r="CL6358">
        <v>0</v>
      </c>
      <c r="CM6358">
        <v>0</v>
      </c>
      <c r="CN6358">
        <v>0</v>
      </c>
      <c r="CO6358">
        <v>1685047</v>
      </c>
      <c r="CP6358">
        <v>266128607</v>
      </c>
      <c r="CQ6358">
        <v>9733198</v>
      </c>
      <c r="CR6358">
        <v>0</v>
      </c>
      <c r="CS6358">
        <v>0</v>
      </c>
      <c r="CT6358">
        <v>0</v>
      </c>
      <c r="CU6358">
        <v>9733198</v>
      </c>
      <c r="CV6358">
        <v>12511242</v>
      </c>
      <c r="CW6358">
        <v>18772516</v>
      </c>
      <c r="CX6358">
        <v>387655</v>
      </c>
      <c r="CY6358">
        <v>3917867</v>
      </c>
      <c r="CZ6358">
        <v>0</v>
      </c>
      <c r="DA6358">
        <v>0</v>
      </c>
      <c r="DB6358">
        <v>682531</v>
      </c>
      <c r="DC6358">
        <v>46169145</v>
      </c>
      <c r="DD6358">
        <v>35578</v>
      </c>
      <c r="DE6358">
        <v>626770</v>
      </c>
      <c r="DF6358">
        <v>83103304</v>
      </c>
      <c r="DG6358">
        <v>497673</v>
      </c>
      <c r="DH6358">
        <v>78266688</v>
      </c>
      <c r="DI6358">
        <v>0</v>
      </c>
      <c r="DJ6358">
        <v>864578</v>
      </c>
      <c r="DK6358">
        <v>0</v>
      </c>
      <c r="DL6358">
        <v>0</v>
      </c>
      <c r="DM6358">
        <v>0</v>
      </c>
      <c r="DN6358">
        <v>0</v>
      </c>
      <c r="DO6358">
        <v>2953491</v>
      </c>
      <c r="DP6358">
        <v>13590212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 s="1" t="str">
        <f>LEFT(Data_Set[[#This Row],[YEAR_QTR]], 4) &amp; " Qtr " &amp; RIGHT(Data_Set[[#This Row],[YEAR_QTR]], 1)</f>
        <v>2019 Qtr 3</v>
      </c>
    </row>
    <row r="6359" spans="1:134" x14ac:dyDescent="0.3">
      <c r="A6359">
        <v>106301098</v>
      </c>
      <c r="B6359" t="s">
        <v>260</v>
      </c>
      <c r="C6359">
        <v>20193</v>
      </c>
      <c r="D6359" s="1">
        <v>43472</v>
      </c>
      <c r="E6359" s="1" t="s">
        <v>3470</v>
      </c>
      <c r="F6359" t="s">
        <v>2428</v>
      </c>
      <c r="G6359" t="s">
        <v>261</v>
      </c>
      <c r="H6359" t="s">
        <v>262</v>
      </c>
      <c r="I6359">
        <v>1012</v>
      </c>
      <c r="J6359" t="s">
        <v>263</v>
      </c>
      <c r="K6359" t="s">
        <v>139</v>
      </c>
      <c r="L6359" t="s">
        <v>140</v>
      </c>
      <c r="M6359" t="s">
        <v>264</v>
      </c>
      <c r="N6359" t="s">
        <v>265</v>
      </c>
      <c r="O6359" t="s">
        <v>266</v>
      </c>
      <c r="P6359" t="s">
        <v>267</v>
      </c>
      <c r="Q6359" t="s">
        <v>3295</v>
      </c>
      <c r="R6359">
        <v>223</v>
      </c>
      <c r="S6359">
        <v>223</v>
      </c>
      <c r="T6359">
        <v>223</v>
      </c>
      <c r="U6359">
        <v>455</v>
      </c>
      <c r="V6359">
        <v>417</v>
      </c>
      <c r="W6359">
        <v>261</v>
      </c>
      <c r="X6359">
        <v>698</v>
      </c>
      <c r="Y6359">
        <v>0</v>
      </c>
      <c r="Z6359">
        <v>0</v>
      </c>
      <c r="AA6359">
        <v>17</v>
      </c>
      <c r="AB6359">
        <v>352</v>
      </c>
      <c r="AC6359">
        <v>0</v>
      </c>
      <c r="AD6359">
        <v>65</v>
      </c>
      <c r="AE6359">
        <v>2265</v>
      </c>
      <c r="AF6359">
        <v>0</v>
      </c>
      <c r="AG6359">
        <v>2232</v>
      </c>
      <c r="AH6359">
        <v>1997</v>
      </c>
      <c r="AI6359">
        <v>1017</v>
      </c>
      <c r="AJ6359">
        <v>2852</v>
      </c>
      <c r="AK6359">
        <v>0</v>
      </c>
      <c r="AL6359">
        <v>0</v>
      </c>
      <c r="AM6359">
        <v>104</v>
      </c>
      <c r="AN6359">
        <v>1105</v>
      </c>
      <c r="AO6359">
        <v>0</v>
      </c>
      <c r="AP6359">
        <v>413</v>
      </c>
      <c r="AQ6359">
        <v>9720</v>
      </c>
      <c r="AR6359">
        <v>0</v>
      </c>
      <c r="AS6359">
        <v>1754</v>
      </c>
      <c r="AT6359">
        <v>1629</v>
      </c>
      <c r="AU6359">
        <v>1992</v>
      </c>
      <c r="AV6359">
        <v>4540</v>
      </c>
      <c r="AW6359">
        <v>0</v>
      </c>
      <c r="AX6359">
        <v>0</v>
      </c>
      <c r="AY6359">
        <v>418</v>
      </c>
      <c r="AZ6359">
        <v>2528</v>
      </c>
      <c r="BA6359">
        <v>0</v>
      </c>
      <c r="BB6359">
        <v>685</v>
      </c>
      <c r="BC6359">
        <v>13546</v>
      </c>
      <c r="BD6359">
        <v>47935932</v>
      </c>
      <c r="BE6359">
        <v>44060041</v>
      </c>
      <c r="BF6359">
        <v>18025920</v>
      </c>
      <c r="BG6359">
        <v>59109179</v>
      </c>
      <c r="BH6359">
        <v>0</v>
      </c>
      <c r="BI6359">
        <v>0</v>
      </c>
      <c r="BJ6359">
        <v>1923512</v>
      </c>
      <c r="BK6359">
        <v>34082155</v>
      </c>
      <c r="BL6359">
        <v>0</v>
      </c>
      <c r="BM6359">
        <v>5763671</v>
      </c>
      <c r="BN6359">
        <v>210900410</v>
      </c>
      <c r="BO6359">
        <v>16425441</v>
      </c>
      <c r="BP6359">
        <v>25420586</v>
      </c>
      <c r="BQ6359">
        <v>7937261</v>
      </c>
      <c r="BR6359">
        <v>33128641</v>
      </c>
      <c r="BS6359">
        <v>0</v>
      </c>
      <c r="BT6359">
        <v>0</v>
      </c>
      <c r="BU6359">
        <v>2557199</v>
      </c>
      <c r="BV6359">
        <v>21101565</v>
      </c>
      <c r="BW6359">
        <v>0</v>
      </c>
      <c r="BX6359">
        <v>2886351</v>
      </c>
      <c r="BY6359">
        <v>109457044</v>
      </c>
      <c r="BZ6359">
        <v>3801470</v>
      </c>
      <c r="CA6359">
        <v>57271850</v>
      </c>
      <c r="CB6359">
        <v>61076007</v>
      </c>
      <c r="CC6359">
        <v>20815192</v>
      </c>
      <c r="CD6359">
        <v>85279041</v>
      </c>
      <c r="CE6359">
        <v>-650271</v>
      </c>
      <c r="CF6359">
        <v>0</v>
      </c>
      <c r="CG6359">
        <v>0</v>
      </c>
      <c r="CH6359">
        <v>3651773</v>
      </c>
      <c r="CI6359">
        <v>45100749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1551768</v>
      </c>
      <c r="CP6359">
        <v>277897579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7089523</v>
      </c>
      <c r="CW6359">
        <v>8404621</v>
      </c>
      <c r="CX6359">
        <v>5798260</v>
      </c>
      <c r="CY6359">
        <v>6958778</v>
      </c>
      <c r="CZ6359">
        <v>0</v>
      </c>
      <c r="DA6359">
        <v>0</v>
      </c>
      <c r="DB6359">
        <v>828938</v>
      </c>
      <c r="DC6359">
        <v>10082971</v>
      </c>
      <c r="DD6359">
        <v>0</v>
      </c>
      <c r="DE6359">
        <v>3296784</v>
      </c>
      <c r="DF6359">
        <v>42459875</v>
      </c>
      <c r="DG6359">
        <v>358555</v>
      </c>
      <c r="DH6359">
        <v>47468747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1558674</v>
      </c>
      <c r="DP6359">
        <v>7242693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 s="1" t="str">
        <f>LEFT(Data_Set[[#This Row],[YEAR_QTR]], 4) &amp; " Qtr " &amp; RIGHT(Data_Set[[#This Row],[YEAR_QTR]], 1)</f>
        <v>2019 Qtr 3</v>
      </c>
    </row>
    <row r="6360" spans="1:134" x14ac:dyDescent="0.3">
      <c r="A6360">
        <v>106301127</v>
      </c>
      <c r="B6360" t="s">
        <v>1196</v>
      </c>
      <c r="C6360">
        <v>20193</v>
      </c>
      <c r="D6360" s="1">
        <v>43472</v>
      </c>
      <c r="E6360" s="1" t="s">
        <v>3470</v>
      </c>
      <c r="F6360" t="s">
        <v>2428</v>
      </c>
      <c r="G6360" t="s">
        <v>261</v>
      </c>
      <c r="H6360" t="s">
        <v>262</v>
      </c>
      <c r="I6360">
        <v>1011</v>
      </c>
      <c r="J6360" t="s">
        <v>298</v>
      </c>
      <c r="K6360" t="s">
        <v>139</v>
      </c>
      <c r="L6360" t="s">
        <v>140</v>
      </c>
      <c r="M6360" t="s">
        <v>1197</v>
      </c>
      <c r="N6360" t="s">
        <v>1198</v>
      </c>
      <c r="O6360" t="s">
        <v>1199</v>
      </c>
      <c r="P6360" t="s">
        <v>1200</v>
      </c>
      <c r="Q6360" t="s">
        <v>1201</v>
      </c>
      <c r="R6360">
        <v>86</v>
      </c>
      <c r="S6360">
        <v>86</v>
      </c>
      <c r="T6360">
        <v>86</v>
      </c>
      <c r="U6360">
        <v>69</v>
      </c>
      <c r="V6360">
        <v>18</v>
      </c>
      <c r="W6360">
        <v>2</v>
      </c>
      <c r="X6360">
        <v>5</v>
      </c>
      <c r="Y6360">
        <v>0</v>
      </c>
      <c r="Z6360">
        <v>0</v>
      </c>
      <c r="AA6360">
        <v>4</v>
      </c>
      <c r="AB6360">
        <v>18</v>
      </c>
      <c r="AC6360">
        <v>0</v>
      </c>
      <c r="AD6360">
        <v>2</v>
      </c>
      <c r="AE6360">
        <v>118</v>
      </c>
      <c r="AF6360">
        <v>92</v>
      </c>
      <c r="AG6360">
        <v>2453</v>
      </c>
      <c r="AH6360">
        <v>614</v>
      </c>
      <c r="AI6360">
        <v>365</v>
      </c>
      <c r="AJ6360">
        <v>1723</v>
      </c>
      <c r="AK6360">
        <v>0</v>
      </c>
      <c r="AL6360">
        <v>0</v>
      </c>
      <c r="AM6360">
        <v>335</v>
      </c>
      <c r="AN6360">
        <v>715</v>
      </c>
      <c r="AO6360">
        <v>0</v>
      </c>
      <c r="AP6360">
        <v>28</v>
      </c>
      <c r="AQ6360">
        <v>6233</v>
      </c>
      <c r="AR6360">
        <v>3381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16376745</v>
      </c>
      <c r="BE6360">
        <v>3372746</v>
      </c>
      <c r="BF6360">
        <v>770810</v>
      </c>
      <c r="BG6360">
        <v>3896658</v>
      </c>
      <c r="BH6360">
        <v>0</v>
      </c>
      <c r="BI6360">
        <v>0</v>
      </c>
      <c r="BJ6360">
        <v>307164</v>
      </c>
      <c r="BK6360">
        <v>5977193</v>
      </c>
      <c r="BL6360">
        <v>0</v>
      </c>
      <c r="BM6360">
        <v>36755</v>
      </c>
      <c r="BN6360">
        <v>30738071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12145295</v>
      </c>
      <c r="CB6360">
        <v>2452210</v>
      </c>
      <c r="CC6360">
        <v>442547</v>
      </c>
      <c r="CD6360">
        <v>2150217</v>
      </c>
      <c r="CE6360">
        <v>0</v>
      </c>
      <c r="CF6360">
        <v>0</v>
      </c>
      <c r="CG6360">
        <v>0</v>
      </c>
      <c r="CH6360">
        <v>36701</v>
      </c>
      <c r="CI6360">
        <v>4123496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1449</v>
      </c>
      <c r="CP6360">
        <v>21351915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4231450</v>
      </c>
      <c r="CW6360">
        <v>920536</v>
      </c>
      <c r="CX6360">
        <v>328263</v>
      </c>
      <c r="CY6360">
        <v>1746441</v>
      </c>
      <c r="CZ6360">
        <v>0</v>
      </c>
      <c r="DA6360">
        <v>0</v>
      </c>
      <c r="DB6360">
        <v>270463</v>
      </c>
      <c r="DC6360">
        <v>1853697</v>
      </c>
      <c r="DD6360">
        <v>0</v>
      </c>
      <c r="DE6360">
        <v>35306</v>
      </c>
      <c r="DF6360">
        <v>9386156</v>
      </c>
      <c r="DG6360">
        <v>13718</v>
      </c>
      <c r="DH6360">
        <v>7461778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11898</v>
      </c>
      <c r="DP6360">
        <v>1406247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 s="1" t="str">
        <f>LEFT(Data_Set[[#This Row],[YEAR_QTR]], 4) &amp; " Qtr " &amp; RIGHT(Data_Set[[#This Row],[YEAR_QTR]], 1)</f>
        <v>2019 Qtr 3</v>
      </c>
    </row>
    <row r="6361" spans="1:134" x14ac:dyDescent="0.3">
      <c r="A6361">
        <v>106301140</v>
      </c>
      <c r="B6361" t="s">
        <v>520</v>
      </c>
      <c r="C6361">
        <v>20193</v>
      </c>
      <c r="D6361" s="1">
        <v>43472</v>
      </c>
      <c r="E6361" s="1" t="s">
        <v>3470</v>
      </c>
      <c r="F6361" t="s">
        <v>2428</v>
      </c>
      <c r="G6361" t="s">
        <v>261</v>
      </c>
      <c r="H6361" t="s">
        <v>262</v>
      </c>
      <c r="I6361">
        <v>1015</v>
      </c>
      <c r="J6361" t="s">
        <v>298</v>
      </c>
      <c r="K6361" t="s">
        <v>139</v>
      </c>
      <c r="L6361" t="s">
        <v>140</v>
      </c>
      <c r="M6361" t="s">
        <v>521</v>
      </c>
      <c r="N6361" t="s">
        <v>522</v>
      </c>
      <c r="O6361" t="s">
        <v>523</v>
      </c>
      <c r="P6361" t="s">
        <v>524</v>
      </c>
      <c r="Q6361" t="s">
        <v>320</v>
      </c>
      <c r="R6361">
        <v>114</v>
      </c>
      <c r="S6361">
        <v>100</v>
      </c>
      <c r="T6361">
        <v>100</v>
      </c>
      <c r="U6361">
        <v>154</v>
      </c>
      <c r="V6361">
        <v>101</v>
      </c>
      <c r="W6361">
        <v>26</v>
      </c>
      <c r="X6361">
        <v>64</v>
      </c>
      <c r="Y6361">
        <v>0</v>
      </c>
      <c r="Z6361">
        <v>0</v>
      </c>
      <c r="AA6361">
        <v>123</v>
      </c>
      <c r="AB6361">
        <v>142</v>
      </c>
      <c r="AC6361">
        <v>0</v>
      </c>
      <c r="AD6361">
        <v>5</v>
      </c>
      <c r="AE6361">
        <v>615</v>
      </c>
      <c r="AF6361">
        <v>0</v>
      </c>
      <c r="AG6361">
        <v>1262</v>
      </c>
      <c r="AH6361">
        <v>965</v>
      </c>
      <c r="AI6361">
        <v>76</v>
      </c>
      <c r="AJ6361">
        <v>2083</v>
      </c>
      <c r="AK6361">
        <v>0</v>
      </c>
      <c r="AL6361">
        <v>0</v>
      </c>
      <c r="AM6361">
        <v>333</v>
      </c>
      <c r="AN6361">
        <v>377</v>
      </c>
      <c r="AO6361">
        <v>0</v>
      </c>
      <c r="AP6361">
        <v>118</v>
      </c>
      <c r="AQ6361">
        <v>5214</v>
      </c>
      <c r="AR6361">
        <v>0</v>
      </c>
      <c r="AS6361">
        <v>295</v>
      </c>
      <c r="AT6361">
        <v>238</v>
      </c>
      <c r="AU6361">
        <v>228</v>
      </c>
      <c r="AV6361">
        <v>666</v>
      </c>
      <c r="AW6361">
        <v>0</v>
      </c>
      <c r="AX6361">
        <v>0</v>
      </c>
      <c r="AY6361">
        <v>215</v>
      </c>
      <c r="AZ6361">
        <v>646</v>
      </c>
      <c r="BA6361">
        <v>0</v>
      </c>
      <c r="BB6361">
        <v>726</v>
      </c>
      <c r="BC6361">
        <v>3014</v>
      </c>
      <c r="BD6361">
        <v>9387648</v>
      </c>
      <c r="BE6361">
        <v>6791680</v>
      </c>
      <c r="BF6361">
        <v>1044934</v>
      </c>
      <c r="BG6361">
        <v>10552824</v>
      </c>
      <c r="BH6361">
        <v>0</v>
      </c>
      <c r="BI6361">
        <v>0</v>
      </c>
      <c r="BJ6361">
        <v>6741687</v>
      </c>
      <c r="BK6361">
        <v>5748398</v>
      </c>
      <c r="BL6361">
        <v>0</v>
      </c>
      <c r="BM6361">
        <v>1003321</v>
      </c>
      <c r="BN6361">
        <v>41270492</v>
      </c>
      <c r="BO6361">
        <v>1308095</v>
      </c>
      <c r="BP6361">
        <v>1162492</v>
      </c>
      <c r="BQ6361">
        <v>1038998</v>
      </c>
      <c r="BR6361">
        <v>3692317</v>
      </c>
      <c r="BS6361">
        <v>0</v>
      </c>
      <c r="BT6361">
        <v>0</v>
      </c>
      <c r="BU6361">
        <v>1553118</v>
      </c>
      <c r="BV6361">
        <v>3642178</v>
      </c>
      <c r="BW6361">
        <v>0</v>
      </c>
      <c r="BX6361">
        <v>1185954</v>
      </c>
      <c r="BY6361">
        <v>13583152</v>
      </c>
      <c r="BZ6361">
        <v>1742312</v>
      </c>
      <c r="CA6361">
        <v>8666907</v>
      </c>
      <c r="CB6361">
        <v>6330247</v>
      </c>
      <c r="CC6361">
        <v>1658476</v>
      </c>
      <c r="CD6361">
        <v>11336850</v>
      </c>
      <c r="CE6361">
        <v>-216</v>
      </c>
      <c r="CF6361">
        <v>0</v>
      </c>
      <c r="CG6361">
        <v>0</v>
      </c>
      <c r="CH6361">
        <v>6601337</v>
      </c>
      <c r="CI6361">
        <v>7473395</v>
      </c>
      <c r="CJ6361">
        <v>0</v>
      </c>
      <c r="CK6361">
        <v>101565</v>
      </c>
      <c r="CL6361">
        <v>0</v>
      </c>
      <c r="CM6361">
        <v>0</v>
      </c>
      <c r="CN6361">
        <v>0</v>
      </c>
      <c r="CO6361">
        <v>0</v>
      </c>
      <c r="CP6361">
        <v>43910873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2028836</v>
      </c>
      <c r="CW6361">
        <v>1623925</v>
      </c>
      <c r="CX6361">
        <v>425672</v>
      </c>
      <c r="CY6361">
        <v>2908291</v>
      </c>
      <c r="CZ6361">
        <v>0</v>
      </c>
      <c r="DA6361">
        <v>0</v>
      </c>
      <c r="DB6361">
        <v>1693468</v>
      </c>
      <c r="DC6361">
        <v>1917181</v>
      </c>
      <c r="DD6361">
        <v>0</v>
      </c>
      <c r="DE6361">
        <v>345398</v>
      </c>
      <c r="DF6361">
        <v>10942771</v>
      </c>
      <c r="DG6361">
        <v>68425</v>
      </c>
      <c r="DH6361">
        <v>12723973</v>
      </c>
      <c r="DI6361">
        <v>162275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7520</v>
      </c>
      <c r="DP6361">
        <v>2452291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 s="1" t="str">
        <f>LEFT(Data_Set[[#This Row],[YEAR_QTR]], 4) &amp; " Qtr " &amp; RIGHT(Data_Set[[#This Row],[YEAR_QTR]], 1)</f>
        <v>2019 Qtr 3</v>
      </c>
    </row>
    <row r="6362" spans="1:134" x14ac:dyDescent="0.3">
      <c r="A6362">
        <v>106301155</v>
      </c>
      <c r="B6362" t="s">
        <v>594</v>
      </c>
      <c r="C6362">
        <v>20193</v>
      </c>
      <c r="D6362" s="1">
        <v>43472</v>
      </c>
      <c r="E6362" s="1" t="s">
        <v>3470</v>
      </c>
      <c r="F6362" t="s">
        <v>2428</v>
      </c>
      <c r="G6362" t="s">
        <v>261</v>
      </c>
      <c r="H6362" t="s">
        <v>262</v>
      </c>
      <c r="I6362">
        <v>1016</v>
      </c>
      <c r="J6362" t="s">
        <v>298</v>
      </c>
      <c r="K6362" t="s">
        <v>139</v>
      </c>
      <c r="L6362" t="s">
        <v>140</v>
      </c>
      <c r="M6362" t="s">
        <v>595</v>
      </c>
      <c r="N6362" t="s">
        <v>596</v>
      </c>
      <c r="O6362" t="s">
        <v>597</v>
      </c>
      <c r="P6362" t="s">
        <v>598</v>
      </c>
      <c r="Q6362" t="s">
        <v>599</v>
      </c>
      <c r="R6362">
        <v>122</v>
      </c>
      <c r="S6362">
        <v>122</v>
      </c>
      <c r="T6362">
        <v>116</v>
      </c>
      <c r="U6362">
        <v>24</v>
      </c>
      <c r="V6362">
        <v>29</v>
      </c>
      <c r="W6362">
        <v>687</v>
      </c>
      <c r="X6362">
        <v>152</v>
      </c>
      <c r="Y6362">
        <v>27</v>
      </c>
      <c r="Z6362">
        <v>0</v>
      </c>
      <c r="AA6362">
        <v>0</v>
      </c>
      <c r="AB6362">
        <v>187</v>
      </c>
      <c r="AC6362">
        <v>0</v>
      </c>
      <c r="AD6362">
        <v>3</v>
      </c>
      <c r="AE6362">
        <v>1109</v>
      </c>
      <c r="AF6362">
        <v>0</v>
      </c>
      <c r="AG6362">
        <v>112</v>
      </c>
      <c r="AH6362">
        <v>120</v>
      </c>
      <c r="AI6362">
        <v>8816</v>
      </c>
      <c r="AJ6362">
        <v>547</v>
      </c>
      <c r="AK6362">
        <v>369</v>
      </c>
      <c r="AL6362">
        <v>0</v>
      </c>
      <c r="AM6362">
        <v>0</v>
      </c>
      <c r="AN6362">
        <v>695</v>
      </c>
      <c r="AO6362">
        <v>0</v>
      </c>
      <c r="AP6362">
        <v>7</v>
      </c>
      <c r="AQ6362">
        <v>10666</v>
      </c>
      <c r="AR6362">
        <v>0</v>
      </c>
      <c r="AS6362">
        <v>2597</v>
      </c>
      <c r="AT6362">
        <v>403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716</v>
      </c>
      <c r="BA6362">
        <v>0</v>
      </c>
      <c r="BB6362">
        <v>45</v>
      </c>
      <c r="BC6362">
        <v>3761</v>
      </c>
      <c r="BD6362">
        <v>282332</v>
      </c>
      <c r="BE6362">
        <v>246253</v>
      </c>
      <c r="BF6362">
        <v>21128109</v>
      </c>
      <c r="BG6362">
        <v>1280885</v>
      </c>
      <c r="BH6362">
        <v>787671</v>
      </c>
      <c r="BI6362">
        <v>0</v>
      </c>
      <c r="BJ6362">
        <v>0</v>
      </c>
      <c r="BK6362">
        <v>1659984</v>
      </c>
      <c r="BL6362">
        <v>0</v>
      </c>
      <c r="BM6362">
        <v>19895</v>
      </c>
      <c r="BN6362">
        <v>25405129</v>
      </c>
      <c r="BO6362">
        <v>1217392</v>
      </c>
      <c r="BP6362">
        <v>395887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602362</v>
      </c>
      <c r="BW6362">
        <v>0</v>
      </c>
      <c r="BX6362">
        <v>67320</v>
      </c>
      <c r="BY6362">
        <v>2282961</v>
      </c>
      <c r="BZ6362">
        <v>60775</v>
      </c>
      <c r="CA6362">
        <v>555299</v>
      </c>
      <c r="CB6362">
        <v>383091</v>
      </c>
      <c r="CC6362">
        <v>12444254</v>
      </c>
      <c r="CD6362">
        <v>925317</v>
      </c>
      <c r="CE6362">
        <v>0</v>
      </c>
      <c r="CF6362">
        <v>496813</v>
      </c>
      <c r="CG6362">
        <v>0</v>
      </c>
      <c r="CH6362">
        <v>0</v>
      </c>
      <c r="CI6362">
        <v>1261734</v>
      </c>
      <c r="CJ6362">
        <v>0</v>
      </c>
      <c r="CK6362">
        <v>409823</v>
      </c>
      <c r="CL6362">
        <v>0</v>
      </c>
      <c r="CM6362">
        <v>0</v>
      </c>
      <c r="CN6362">
        <v>0</v>
      </c>
      <c r="CO6362">
        <v>38906</v>
      </c>
      <c r="CP6362">
        <v>16576012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882767</v>
      </c>
      <c r="CW6362">
        <v>258255</v>
      </c>
      <c r="CX6362">
        <v>8283765</v>
      </c>
      <c r="CY6362">
        <v>355569</v>
      </c>
      <c r="CZ6362">
        <v>290858</v>
      </c>
      <c r="DA6362">
        <v>0</v>
      </c>
      <c r="DB6362">
        <v>0</v>
      </c>
      <c r="DC6362">
        <v>992939</v>
      </c>
      <c r="DD6362">
        <v>0</v>
      </c>
      <c r="DE6362">
        <v>47925</v>
      </c>
      <c r="DF6362">
        <v>11112078</v>
      </c>
      <c r="DG6362">
        <v>433663</v>
      </c>
      <c r="DH6362">
        <v>19353609</v>
      </c>
      <c r="DI6362">
        <v>498737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105906</v>
      </c>
      <c r="DP6362">
        <v>3134274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6384591</v>
      </c>
      <c r="EB6362">
        <v>2009050</v>
      </c>
      <c r="EC6362">
        <v>0</v>
      </c>
      <c r="ED6362" s="1" t="str">
        <f>LEFT(Data_Set[[#This Row],[YEAR_QTR]], 4) &amp; " Qtr " &amp; RIGHT(Data_Set[[#This Row],[YEAR_QTR]], 1)</f>
        <v>2019 Qtr 3</v>
      </c>
    </row>
    <row r="6363" spans="1:134" x14ac:dyDescent="0.3">
      <c r="A6363">
        <v>106301175</v>
      </c>
      <c r="B6363" t="s">
        <v>845</v>
      </c>
      <c r="C6363">
        <v>20193</v>
      </c>
      <c r="D6363" s="1">
        <v>43472</v>
      </c>
      <c r="E6363" s="1" t="s">
        <v>3470</v>
      </c>
      <c r="F6363" t="s">
        <v>2428</v>
      </c>
      <c r="G6363" t="s">
        <v>261</v>
      </c>
      <c r="H6363" t="s">
        <v>262</v>
      </c>
      <c r="I6363">
        <v>1014</v>
      </c>
      <c r="J6363" t="s">
        <v>298</v>
      </c>
      <c r="K6363" t="s">
        <v>139</v>
      </c>
      <c r="L6363" t="s">
        <v>140</v>
      </c>
      <c r="M6363" t="s">
        <v>846</v>
      </c>
      <c r="N6363" t="s">
        <v>847</v>
      </c>
      <c r="O6363" t="s">
        <v>848</v>
      </c>
      <c r="P6363" t="s">
        <v>849</v>
      </c>
      <c r="Q6363" t="s">
        <v>850</v>
      </c>
      <c r="R6363">
        <v>400</v>
      </c>
      <c r="S6363">
        <v>344</v>
      </c>
      <c r="T6363">
        <v>231</v>
      </c>
      <c r="U6363">
        <v>945</v>
      </c>
      <c r="V6363">
        <v>593</v>
      </c>
      <c r="W6363">
        <v>314</v>
      </c>
      <c r="X6363">
        <v>1746</v>
      </c>
      <c r="Y6363">
        <v>4</v>
      </c>
      <c r="Z6363">
        <v>0</v>
      </c>
      <c r="AA6363">
        <v>13</v>
      </c>
      <c r="AB6363">
        <v>631</v>
      </c>
      <c r="AC6363">
        <v>25</v>
      </c>
      <c r="AD6363">
        <v>276</v>
      </c>
      <c r="AE6363">
        <v>4547</v>
      </c>
      <c r="AF6363">
        <v>0</v>
      </c>
      <c r="AG6363">
        <v>5098</v>
      </c>
      <c r="AH6363">
        <v>2680</v>
      </c>
      <c r="AI6363">
        <v>1554</v>
      </c>
      <c r="AJ6363">
        <v>7081</v>
      </c>
      <c r="AK6363">
        <v>9</v>
      </c>
      <c r="AL6363">
        <v>0</v>
      </c>
      <c r="AM6363">
        <v>48</v>
      </c>
      <c r="AN6363">
        <v>2537</v>
      </c>
      <c r="AO6363">
        <v>78</v>
      </c>
      <c r="AP6363">
        <v>658</v>
      </c>
      <c r="AQ6363">
        <v>19743</v>
      </c>
      <c r="AR6363">
        <v>0</v>
      </c>
      <c r="AS6363">
        <v>1618</v>
      </c>
      <c r="AT6363">
        <v>1674</v>
      </c>
      <c r="AU6363">
        <v>1107</v>
      </c>
      <c r="AV6363">
        <v>8958</v>
      </c>
      <c r="AW6363">
        <v>6</v>
      </c>
      <c r="AX6363">
        <v>0</v>
      </c>
      <c r="AY6363">
        <v>577</v>
      </c>
      <c r="AZ6363">
        <v>2971</v>
      </c>
      <c r="BA6363">
        <v>55</v>
      </c>
      <c r="BB6363">
        <v>713</v>
      </c>
      <c r="BC6363">
        <v>17679</v>
      </c>
      <c r="BD6363">
        <v>124243881</v>
      </c>
      <c r="BE6363">
        <v>76724346</v>
      </c>
      <c r="BF6363">
        <v>31398948</v>
      </c>
      <c r="BG6363">
        <v>172894629</v>
      </c>
      <c r="BH6363">
        <v>318921</v>
      </c>
      <c r="BI6363">
        <v>0</v>
      </c>
      <c r="BJ6363">
        <v>1323645</v>
      </c>
      <c r="BK6363">
        <v>64915160</v>
      </c>
      <c r="BL6363">
        <v>2032732</v>
      </c>
      <c r="BM6363">
        <v>12639327</v>
      </c>
      <c r="BN6363">
        <v>486491589</v>
      </c>
      <c r="BO6363">
        <v>23800501</v>
      </c>
      <c r="BP6363">
        <v>31929930</v>
      </c>
      <c r="BQ6363">
        <v>9618296</v>
      </c>
      <c r="BR6363">
        <v>114418988</v>
      </c>
      <c r="BS6363">
        <v>78196</v>
      </c>
      <c r="BT6363">
        <v>0</v>
      </c>
      <c r="BU6363">
        <v>2856549</v>
      </c>
      <c r="BV6363">
        <v>39037596</v>
      </c>
      <c r="BW6363">
        <v>759049</v>
      </c>
      <c r="BX6363">
        <v>5346324</v>
      </c>
      <c r="BY6363">
        <v>227845429</v>
      </c>
      <c r="BZ6363">
        <v>3736002</v>
      </c>
      <c r="CA6363">
        <v>131801031</v>
      </c>
      <c r="CB6363">
        <v>99211511</v>
      </c>
      <c r="CC6363">
        <v>37811015</v>
      </c>
      <c r="CD6363">
        <v>285527576</v>
      </c>
      <c r="CE6363">
        <v>-3422738</v>
      </c>
      <c r="CF6363">
        <v>279655</v>
      </c>
      <c r="CG6363">
        <v>0</v>
      </c>
      <c r="CH6363">
        <v>3737279</v>
      </c>
      <c r="CI6363">
        <v>77332615</v>
      </c>
      <c r="CJ6363">
        <v>0</v>
      </c>
      <c r="CK6363">
        <v>2630731</v>
      </c>
      <c r="CL6363">
        <v>0</v>
      </c>
      <c r="CM6363">
        <v>0</v>
      </c>
      <c r="CN6363">
        <v>0</v>
      </c>
      <c r="CO6363">
        <v>14734938</v>
      </c>
      <c r="CP6363">
        <v>653379615</v>
      </c>
      <c r="CQ6363">
        <v>961372</v>
      </c>
      <c r="CR6363">
        <v>22219977</v>
      </c>
      <c r="CS6363">
        <v>0</v>
      </c>
      <c r="CT6363">
        <v>0</v>
      </c>
      <c r="CU6363">
        <v>23181349</v>
      </c>
      <c r="CV6363">
        <v>16243351</v>
      </c>
      <c r="CW6363">
        <v>10404137</v>
      </c>
      <c r="CX6363">
        <v>6628967</v>
      </c>
      <c r="CY6363">
        <v>24006018</v>
      </c>
      <c r="CZ6363">
        <v>117462</v>
      </c>
      <c r="DA6363">
        <v>0</v>
      </c>
      <c r="DB6363">
        <v>407290</v>
      </c>
      <c r="DC6363">
        <v>23918882</v>
      </c>
      <c r="DD6363">
        <v>161050</v>
      </c>
      <c r="DE6363">
        <v>2251595</v>
      </c>
      <c r="DF6363">
        <v>84138752</v>
      </c>
      <c r="DG6363">
        <v>481631</v>
      </c>
      <c r="DH6363">
        <v>91983940</v>
      </c>
      <c r="DI6363">
        <v>0</v>
      </c>
      <c r="DJ6363">
        <v>-73347</v>
      </c>
      <c r="DK6363">
        <v>0</v>
      </c>
      <c r="DL6363">
        <v>0</v>
      </c>
      <c r="DM6363">
        <v>0</v>
      </c>
      <c r="DN6363">
        <v>0</v>
      </c>
      <c r="DO6363">
        <v>475639</v>
      </c>
      <c r="DP6363">
        <v>87720957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3091106</v>
      </c>
      <c r="EB6363">
        <v>437509</v>
      </c>
      <c r="EC6363">
        <v>0</v>
      </c>
      <c r="ED6363" s="1" t="str">
        <f>LEFT(Data_Set[[#This Row],[YEAR_QTR]], 4) &amp; " Qtr " &amp; RIGHT(Data_Set[[#This Row],[YEAR_QTR]], 1)</f>
        <v>2019 Qtr 3</v>
      </c>
    </row>
    <row r="6364" spans="1:134" x14ac:dyDescent="0.3">
      <c r="A6364">
        <v>106301188</v>
      </c>
      <c r="B6364" t="s">
        <v>316</v>
      </c>
      <c r="C6364">
        <v>20193</v>
      </c>
      <c r="D6364" s="1">
        <v>43472</v>
      </c>
      <c r="E6364" s="1" t="s">
        <v>3470</v>
      </c>
      <c r="F6364" t="s">
        <v>2428</v>
      </c>
      <c r="G6364" t="s">
        <v>261</v>
      </c>
      <c r="H6364" t="s">
        <v>262</v>
      </c>
      <c r="I6364">
        <v>1012</v>
      </c>
      <c r="J6364" t="s">
        <v>298</v>
      </c>
      <c r="K6364" t="s">
        <v>139</v>
      </c>
      <c r="L6364" t="s">
        <v>140</v>
      </c>
      <c r="M6364" t="s">
        <v>317</v>
      </c>
      <c r="N6364" t="s">
        <v>318</v>
      </c>
      <c r="O6364" t="s">
        <v>266</v>
      </c>
      <c r="P6364" t="s">
        <v>319</v>
      </c>
      <c r="Q6364" t="s">
        <v>320</v>
      </c>
      <c r="R6364">
        <v>188</v>
      </c>
      <c r="S6364">
        <v>188</v>
      </c>
      <c r="T6364">
        <v>188</v>
      </c>
      <c r="U6364">
        <v>178</v>
      </c>
      <c r="V6364">
        <v>147</v>
      </c>
      <c r="W6364">
        <v>559</v>
      </c>
      <c r="X6364">
        <v>261</v>
      </c>
      <c r="Y6364">
        <v>0</v>
      </c>
      <c r="Z6364">
        <v>0</v>
      </c>
      <c r="AA6364">
        <v>129</v>
      </c>
      <c r="AB6364">
        <v>78</v>
      </c>
      <c r="AC6364">
        <v>0</v>
      </c>
      <c r="AD6364">
        <v>60</v>
      </c>
      <c r="AE6364">
        <v>1412</v>
      </c>
      <c r="AF6364">
        <v>0</v>
      </c>
      <c r="AG6364">
        <v>2118</v>
      </c>
      <c r="AH6364">
        <v>1201</v>
      </c>
      <c r="AI6364">
        <v>5154</v>
      </c>
      <c r="AJ6364">
        <v>1307</v>
      </c>
      <c r="AK6364">
        <v>0</v>
      </c>
      <c r="AL6364">
        <v>0</v>
      </c>
      <c r="AM6364">
        <v>1069</v>
      </c>
      <c r="AN6364">
        <v>293</v>
      </c>
      <c r="AO6364">
        <v>0</v>
      </c>
      <c r="AP6364">
        <v>162</v>
      </c>
      <c r="AQ6364">
        <v>11304</v>
      </c>
      <c r="AR6364">
        <v>0</v>
      </c>
      <c r="AS6364">
        <v>609</v>
      </c>
      <c r="AT6364">
        <v>272</v>
      </c>
      <c r="AU6364">
        <v>1410</v>
      </c>
      <c r="AV6364">
        <v>2306</v>
      </c>
      <c r="AW6364">
        <v>0</v>
      </c>
      <c r="AX6364">
        <v>0</v>
      </c>
      <c r="AY6364">
        <v>919</v>
      </c>
      <c r="AZ6364">
        <v>657</v>
      </c>
      <c r="BA6364">
        <v>3</v>
      </c>
      <c r="BB6364">
        <v>725</v>
      </c>
      <c r="BC6364">
        <v>6901</v>
      </c>
      <c r="BD6364">
        <v>11241609</v>
      </c>
      <c r="BE6364">
        <v>12965686</v>
      </c>
      <c r="BF6364">
        <v>15262992</v>
      </c>
      <c r="BG6364">
        <v>12254972</v>
      </c>
      <c r="BH6364">
        <v>0</v>
      </c>
      <c r="BI6364">
        <v>0</v>
      </c>
      <c r="BJ6364">
        <v>5243625</v>
      </c>
      <c r="BK6364">
        <v>3212220</v>
      </c>
      <c r="BL6364">
        <v>0</v>
      </c>
      <c r="BM6364">
        <v>1896647</v>
      </c>
      <c r="BN6364">
        <v>62077751</v>
      </c>
      <c r="BO6364">
        <v>3381410</v>
      </c>
      <c r="BP6364">
        <v>1665865</v>
      </c>
      <c r="BQ6364">
        <v>2745648</v>
      </c>
      <c r="BR6364">
        <v>8689923</v>
      </c>
      <c r="BS6364">
        <v>0</v>
      </c>
      <c r="BT6364">
        <v>0</v>
      </c>
      <c r="BU6364">
        <v>2651459</v>
      </c>
      <c r="BV6364">
        <v>3895890</v>
      </c>
      <c r="BW6364">
        <v>7013</v>
      </c>
      <c r="BX6364">
        <v>3015446</v>
      </c>
      <c r="BY6364">
        <v>26052654</v>
      </c>
      <c r="BZ6364">
        <v>212627</v>
      </c>
      <c r="CA6364">
        <v>11893281</v>
      </c>
      <c r="CB6364">
        <v>11900220</v>
      </c>
      <c r="CC6364">
        <v>14646894</v>
      </c>
      <c r="CD6364">
        <v>17035027</v>
      </c>
      <c r="CE6364">
        <v>-2989512</v>
      </c>
      <c r="CF6364">
        <v>0</v>
      </c>
      <c r="CG6364">
        <v>0</v>
      </c>
      <c r="CH6364">
        <v>6421277</v>
      </c>
      <c r="CI6364">
        <v>5781210</v>
      </c>
      <c r="CJ6364">
        <v>0</v>
      </c>
      <c r="CK6364">
        <v>316500</v>
      </c>
      <c r="CL6364">
        <v>0</v>
      </c>
      <c r="CM6364">
        <v>0</v>
      </c>
      <c r="CN6364">
        <v>0</v>
      </c>
      <c r="CO6364">
        <v>1368130</v>
      </c>
      <c r="CP6364">
        <v>66585654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2729738</v>
      </c>
      <c r="CW6364">
        <v>2731331</v>
      </c>
      <c r="CX6364">
        <v>6351257</v>
      </c>
      <c r="CY6364">
        <v>3909868</v>
      </c>
      <c r="CZ6364">
        <v>0</v>
      </c>
      <c r="DA6364">
        <v>0</v>
      </c>
      <c r="DB6364">
        <v>1473807</v>
      </c>
      <c r="DC6364">
        <v>1326899</v>
      </c>
      <c r="DD6364">
        <v>7013</v>
      </c>
      <c r="DE6364">
        <v>3014838</v>
      </c>
      <c r="DF6364">
        <v>21544751</v>
      </c>
      <c r="DG6364">
        <v>58919</v>
      </c>
      <c r="DH6364">
        <v>24502523</v>
      </c>
      <c r="DI6364">
        <v>349058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224927</v>
      </c>
      <c r="DP6364">
        <v>5289395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 s="1" t="str">
        <f>LEFT(Data_Set[[#This Row],[YEAR_QTR]], 4) &amp; " Qtr " &amp; RIGHT(Data_Set[[#This Row],[YEAR_QTR]], 1)</f>
        <v>2019 Qtr 3</v>
      </c>
    </row>
    <row r="6365" spans="1:134" x14ac:dyDescent="0.3">
      <c r="A6365">
        <v>106301205</v>
      </c>
      <c r="B6365" t="s">
        <v>976</v>
      </c>
      <c r="C6365">
        <v>20193</v>
      </c>
      <c r="D6365" s="1">
        <v>43472</v>
      </c>
      <c r="E6365" s="1" t="s">
        <v>3470</v>
      </c>
      <c r="F6365" t="s">
        <v>2428</v>
      </c>
      <c r="G6365" t="s">
        <v>261</v>
      </c>
      <c r="H6365" t="s">
        <v>262</v>
      </c>
      <c r="I6365">
        <v>1016</v>
      </c>
      <c r="J6365" t="s">
        <v>138</v>
      </c>
      <c r="K6365" t="s">
        <v>139</v>
      </c>
      <c r="L6365" t="s">
        <v>140</v>
      </c>
      <c r="M6365" t="s">
        <v>977</v>
      </c>
      <c r="N6365" t="s">
        <v>978</v>
      </c>
      <c r="O6365" t="s">
        <v>979</v>
      </c>
      <c r="P6365" t="s">
        <v>980</v>
      </c>
      <c r="Q6365" t="s">
        <v>981</v>
      </c>
      <c r="R6365">
        <v>518</v>
      </c>
      <c r="S6365">
        <v>517</v>
      </c>
      <c r="T6365">
        <v>391</v>
      </c>
      <c r="U6365">
        <v>2470</v>
      </c>
      <c r="V6365">
        <v>1168</v>
      </c>
      <c r="W6365">
        <v>180</v>
      </c>
      <c r="X6365">
        <v>646</v>
      </c>
      <c r="Y6365">
        <v>0</v>
      </c>
      <c r="Z6365">
        <v>0</v>
      </c>
      <c r="AA6365">
        <v>99</v>
      </c>
      <c r="AB6365">
        <v>3195</v>
      </c>
      <c r="AC6365">
        <v>0</v>
      </c>
      <c r="AD6365">
        <v>374</v>
      </c>
      <c r="AE6365">
        <v>8132</v>
      </c>
      <c r="AF6365">
        <v>0</v>
      </c>
      <c r="AG6365">
        <v>11348</v>
      </c>
      <c r="AH6365">
        <v>5103</v>
      </c>
      <c r="AI6365">
        <v>766</v>
      </c>
      <c r="AJ6365">
        <v>2558</v>
      </c>
      <c r="AK6365">
        <v>0</v>
      </c>
      <c r="AL6365">
        <v>0</v>
      </c>
      <c r="AM6365">
        <v>393</v>
      </c>
      <c r="AN6365">
        <v>11387</v>
      </c>
      <c r="AO6365">
        <v>0</v>
      </c>
      <c r="AP6365">
        <v>1154</v>
      </c>
      <c r="AQ6365">
        <v>32709</v>
      </c>
      <c r="AR6365">
        <v>0</v>
      </c>
      <c r="AS6365">
        <v>36751</v>
      </c>
      <c r="AT6365">
        <v>13538</v>
      </c>
      <c r="AU6365">
        <v>1014</v>
      </c>
      <c r="AV6365">
        <v>7396</v>
      </c>
      <c r="AW6365">
        <v>0</v>
      </c>
      <c r="AX6365">
        <v>0</v>
      </c>
      <c r="AY6365">
        <v>2139</v>
      </c>
      <c r="AZ6365">
        <v>60091</v>
      </c>
      <c r="BA6365">
        <v>0</v>
      </c>
      <c r="BB6365">
        <v>4339</v>
      </c>
      <c r="BC6365">
        <v>125268</v>
      </c>
      <c r="BD6365">
        <v>160296613</v>
      </c>
      <c r="BE6365">
        <v>76798103</v>
      </c>
      <c r="BF6365">
        <v>12782043</v>
      </c>
      <c r="BG6365">
        <v>30786878</v>
      </c>
      <c r="BH6365">
        <v>0</v>
      </c>
      <c r="BI6365">
        <v>0</v>
      </c>
      <c r="BJ6365">
        <v>4817356</v>
      </c>
      <c r="BK6365">
        <v>142304869</v>
      </c>
      <c r="BL6365">
        <v>0</v>
      </c>
      <c r="BM6365">
        <v>8721695</v>
      </c>
      <c r="BN6365">
        <v>436507557</v>
      </c>
      <c r="BO6365">
        <v>145271997</v>
      </c>
      <c r="BP6365">
        <v>52754079</v>
      </c>
      <c r="BQ6365">
        <v>4120174</v>
      </c>
      <c r="BR6365">
        <v>30344120</v>
      </c>
      <c r="BS6365">
        <v>0</v>
      </c>
      <c r="BT6365">
        <v>0</v>
      </c>
      <c r="BU6365">
        <v>5745188</v>
      </c>
      <c r="BV6365">
        <v>178386848</v>
      </c>
      <c r="BW6365">
        <v>0</v>
      </c>
      <c r="BX6365">
        <v>13149562</v>
      </c>
      <c r="BY6365">
        <v>429771968</v>
      </c>
      <c r="BZ6365">
        <v>1962873</v>
      </c>
      <c r="CA6365">
        <v>244123099</v>
      </c>
      <c r="CB6365">
        <v>112930531</v>
      </c>
      <c r="CC6365">
        <v>10379</v>
      </c>
      <c r="CD6365">
        <v>68688933</v>
      </c>
      <c r="CE6365">
        <v>0</v>
      </c>
      <c r="CF6365">
        <v>0</v>
      </c>
      <c r="CG6365">
        <v>0</v>
      </c>
      <c r="CH6365">
        <v>3109876</v>
      </c>
      <c r="CI6365">
        <v>175233854</v>
      </c>
      <c r="CJ6365">
        <v>0</v>
      </c>
      <c r="CK6365">
        <v>5222512</v>
      </c>
      <c r="CL6365">
        <v>0</v>
      </c>
      <c r="CM6365">
        <v>0</v>
      </c>
      <c r="CN6365">
        <v>0</v>
      </c>
      <c r="CO6365">
        <v>2130582</v>
      </c>
      <c r="CP6365">
        <v>613412639</v>
      </c>
      <c r="CQ6365">
        <v>5031140</v>
      </c>
      <c r="CR6365">
        <v>0</v>
      </c>
      <c r="CS6365">
        <v>0</v>
      </c>
      <c r="CT6365">
        <v>8650891</v>
      </c>
      <c r="CU6365">
        <v>13682031</v>
      </c>
      <c r="CV6365">
        <v>61410792</v>
      </c>
      <c r="CW6365">
        <v>21623352</v>
      </c>
      <c r="CX6365">
        <v>16411875</v>
      </c>
      <c r="CY6365">
        <v>-8127710</v>
      </c>
      <c r="CZ6365">
        <v>0</v>
      </c>
      <c r="DA6365">
        <v>0</v>
      </c>
      <c r="DB6365">
        <v>7134480</v>
      </c>
      <c r="DC6365">
        <v>152564859</v>
      </c>
      <c r="DD6365">
        <v>0</v>
      </c>
      <c r="DE6365">
        <v>15531269</v>
      </c>
      <c r="DF6365">
        <v>266548917</v>
      </c>
      <c r="DG6365">
        <v>10166589</v>
      </c>
      <c r="DH6365">
        <v>263143752</v>
      </c>
      <c r="DI6365">
        <v>0</v>
      </c>
      <c r="DJ6365">
        <v>28961138</v>
      </c>
      <c r="DK6365">
        <v>0</v>
      </c>
      <c r="DL6365">
        <v>0</v>
      </c>
      <c r="DM6365">
        <v>0</v>
      </c>
      <c r="DN6365">
        <v>0</v>
      </c>
      <c r="DO6365">
        <v>16874451</v>
      </c>
      <c r="DP6365">
        <v>796161259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 s="1" t="str">
        <f>LEFT(Data_Set[[#This Row],[YEAR_QTR]], 4) &amp; " Qtr " &amp; RIGHT(Data_Set[[#This Row],[YEAR_QTR]], 1)</f>
        <v>2019 Qtr 3</v>
      </c>
    </row>
    <row r="6366" spans="1:134" x14ac:dyDescent="0.3">
      <c r="A6366">
        <v>106301209</v>
      </c>
      <c r="B6366" t="s">
        <v>992</v>
      </c>
      <c r="C6366">
        <v>20193</v>
      </c>
      <c r="D6366" s="1">
        <v>43472</v>
      </c>
      <c r="E6366" s="1" t="s">
        <v>3470</v>
      </c>
      <c r="F6366" t="s">
        <v>2428</v>
      </c>
      <c r="G6366" t="s">
        <v>261</v>
      </c>
      <c r="H6366" t="s">
        <v>262</v>
      </c>
      <c r="I6366">
        <v>1014</v>
      </c>
      <c r="J6366" t="s">
        <v>298</v>
      </c>
      <c r="K6366" t="s">
        <v>139</v>
      </c>
      <c r="L6366" t="s">
        <v>140</v>
      </c>
      <c r="M6366" t="s">
        <v>993</v>
      </c>
      <c r="N6366" t="s">
        <v>994</v>
      </c>
      <c r="O6366" t="s">
        <v>995</v>
      </c>
      <c r="P6366" t="s">
        <v>996</v>
      </c>
      <c r="Q6366" t="s">
        <v>873</v>
      </c>
      <c r="R6366">
        <v>131</v>
      </c>
      <c r="S6366">
        <v>131</v>
      </c>
      <c r="T6366">
        <v>131</v>
      </c>
      <c r="U6366">
        <v>418</v>
      </c>
      <c r="V6366">
        <v>86</v>
      </c>
      <c r="W6366">
        <v>72</v>
      </c>
      <c r="X6366">
        <v>170</v>
      </c>
      <c r="Y6366">
        <v>0</v>
      </c>
      <c r="Z6366">
        <v>0</v>
      </c>
      <c r="AA6366">
        <v>60</v>
      </c>
      <c r="AB6366">
        <v>37</v>
      </c>
      <c r="AC6366">
        <v>0</v>
      </c>
      <c r="AD6366">
        <v>41</v>
      </c>
      <c r="AE6366">
        <v>884</v>
      </c>
      <c r="AF6366">
        <v>0</v>
      </c>
      <c r="AG6366">
        <v>3903</v>
      </c>
      <c r="AH6366">
        <v>406</v>
      </c>
      <c r="AI6366">
        <v>503</v>
      </c>
      <c r="AJ6366">
        <v>484</v>
      </c>
      <c r="AK6366">
        <v>0</v>
      </c>
      <c r="AL6366">
        <v>0</v>
      </c>
      <c r="AM6366">
        <v>194</v>
      </c>
      <c r="AN6366">
        <v>109</v>
      </c>
      <c r="AO6366">
        <v>0</v>
      </c>
      <c r="AP6366">
        <v>112</v>
      </c>
      <c r="AQ6366">
        <v>5711</v>
      </c>
      <c r="AR6366">
        <v>0</v>
      </c>
      <c r="AS6366">
        <v>2233</v>
      </c>
      <c r="AT6366">
        <v>266</v>
      </c>
      <c r="AU6366">
        <v>444</v>
      </c>
      <c r="AV6366">
        <v>1816</v>
      </c>
      <c r="AW6366">
        <v>0</v>
      </c>
      <c r="AX6366">
        <v>0</v>
      </c>
      <c r="AY6366">
        <v>619</v>
      </c>
      <c r="AZ6366">
        <v>516</v>
      </c>
      <c r="BA6366">
        <v>0</v>
      </c>
      <c r="BB6366">
        <v>417</v>
      </c>
      <c r="BC6366">
        <v>6311</v>
      </c>
      <c r="BD6366">
        <v>19570511</v>
      </c>
      <c r="BE6366">
        <v>4000156</v>
      </c>
      <c r="BF6366">
        <v>4139531</v>
      </c>
      <c r="BG6366">
        <v>6026012</v>
      </c>
      <c r="BH6366">
        <v>0</v>
      </c>
      <c r="BI6366">
        <v>0</v>
      </c>
      <c r="BJ6366">
        <v>2478071</v>
      </c>
      <c r="BK6366">
        <v>1203747</v>
      </c>
      <c r="BL6366">
        <v>0</v>
      </c>
      <c r="BM6366">
        <v>390824</v>
      </c>
      <c r="BN6366">
        <v>37808852</v>
      </c>
      <c r="BO6366">
        <v>2462499</v>
      </c>
      <c r="BP6366">
        <v>1033251</v>
      </c>
      <c r="BQ6366">
        <v>1249630</v>
      </c>
      <c r="BR6366">
        <v>5253350</v>
      </c>
      <c r="BS6366">
        <v>0</v>
      </c>
      <c r="BT6366">
        <v>0</v>
      </c>
      <c r="BU6366">
        <v>1833446</v>
      </c>
      <c r="BV6366">
        <v>1464639</v>
      </c>
      <c r="BW6366">
        <v>0</v>
      </c>
      <c r="BX6366">
        <v>969676</v>
      </c>
      <c r="BY6366">
        <v>14266491</v>
      </c>
      <c r="BZ6366">
        <v>1123184</v>
      </c>
      <c r="CA6366">
        <v>17388053</v>
      </c>
      <c r="CB6366">
        <v>3256502</v>
      </c>
      <c r="CC6366">
        <v>5142407</v>
      </c>
      <c r="CD6366">
        <v>6205958</v>
      </c>
      <c r="CE6366">
        <v>-132116</v>
      </c>
      <c r="CF6366">
        <v>0</v>
      </c>
      <c r="CG6366">
        <v>0</v>
      </c>
      <c r="CH6366">
        <v>2962944</v>
      </c>
      <c r="CI6366">
        <v>2249795</v>
      </c>
      <c r="CJ6366">
        <v>0</v>
      </c>
      <c r="CK6366">
        <v>191997</v>
      </c>
      <c r="CL6366">
        <v>0</v>
      </c>
      <c r="CM6366">
        <v>0</v>
      </c>
      <c r="CN6366">
        <v>0</v>
      </c>
      <c r="CO6366">
        <v>0</v>
      </c>
      <c r="CP6366">
        <v>38388724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4644956</v>
      </c>
      <c r="CW6366">
        <v>1776905</v>
      </c>
      <c r="CX6366">
        <v>378870</v>
      </c>
      <c r="CY6366">
        <v>5073404</v>
      </c>
      <c r="CZ6366">
        <v>0</v>
      </c>
      <c r="DA6366">
        <v>0</v>
      </c>
      <c r="DB6366">
        <v>1348573</v>
      </c>
      <c r="DC6366">
        <v>418591</v>
      </c>
      <c r="DD6366">
        <v>0</v>
      </c>
      <c r="DE6366">
        <v>45320</v>
      </c>
      <c r="DF6366">
        <v>13686619</v>
      </c>
      <c r="DG6366">
        <v>98825</v>
      </c>
      <c r="DH6366">
        <v>13719265</v>
      </c>
      <c r="DI6366">
        <v>0</v>
      </c>
      <c r="DJ6366">
        <v>29646</v>
      </c>
      <c r="DK6366">
        <v>0</v>
      </c>
      <c r="DL6366">
        <v>0</v>
      </c>
      <c r="DM6366">
        <v>0</v>
      </c>
      <c r="DN6366">
        <v>0</v>
      </c>
      <c r="DO6366">
        <v>991877</v>
      </c>
      <c r="DP6366">
        <v>59828333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 s="1" t="str">
        <f>LEFT(Data_Set[[#This Row],[YEAR_QTR]], 4) &amp; " Qtr " &amp; RIGHT(Data_Set[[#This Row],[YEAR_QTR]], 1)</f>
        <v>2019 Qtr 3</v>
      </c>
    </row>
    <row r="6367" spans="1:134" x14ac:dyDescent="0.3">
      <c r="A6367">
        <v>106301234</v>
      </c>
      <c r="B6367" t="s">
        <v>1266</v>
      </c>
      <c r="C6367">
        <v>20193</v>
      </c>
      <c r="D6367" s="1">
        <v>43472</v>
      </c>
      <c r="E6367" s="1" t="s">
        <v>3470</v>
      </c>
      <c r="F6367" t="s">
        <v>2428</v>
      </c>
      <c r="G6367" t="s">
        <v>261</v>
      </c>
      <c r="H6367" t="s">
        <v>262</v>
      </c>
      <c r="I6367">
        <v>1013</v>
      </c>
      <c r="J6367" t="s">
        <v>298</v>
      </c>
      <c r="K6367" t="s">
        <v>139</v>
      </c>
      <c r="L6367" t="s">
        <v>140</v>
      </c>
      <c r="M6367" t="s">
        <v>1267</v>
      </c>
      <c r="N6367" t="s">
        <v>1268</v>
      </c>
      <c r="O6367" t="s">
        <v>1269</v>
      </c>
      <c r="P6367" t="s">
        <v>1270</v>
      </c>
      <c r="Q6367" t="s">
        <v>1271</v>
      </c>
      <c r="R6367">
        <v>141</v>
      </c>
      <c r="S6367">
        <v>141</v>
      </c>
      <c r="T6367">
        <v>141</v>
      </c>
      <c r="U6367">
        <v>352</v>
      </c>
      <c r="V6367">
        <v>89</v>
      </c>
      <c r="W6367">
        <v>40</v>
      </c>
      <c r="X6367">
        <v>124</v>
      </c>
      <c r="Y6367">
        <v>0</v>
      </c>
      <c r="Z6367">
        <v>0</v>
      </c>
      <c r="AA6367">
        <v>44</v>
      </c>
      <c r="AB6367">
        <v>47</v>
      </c>
      <c r="AC6367">
        <v>0</v>
      </c>
      <c r="AD6367">
        <v>30</v>
      </c>
      <c r="AE6367">
        <v>726</v>
      </c>
      <c r="AF6367">
        <v>0</v>
      </c>
      <c r="AG6367">
        <v>1822</v>
      </c>
      <c r="AH6367">
        <v>311</v>
      </c>
      <c r="AI6367">
        <v>303</v>
      </c>
      <c r="AJ6367">
        <v>496</v>
      </c>
      <c r="AK6367">
        <v>0</v>
      </c>
      <c r="AL6367">
        <v>0</v>
      </c>
      <c r="AM6367">
        <v>86</v>
      </c>
      <c r="AN6367">
        <v>126</v>
      </c>
      <c r="AO6367">
        <v>0</v>
      </c>
      <c r="AP6367">
        <v>40</v>
      </c>
      <c r="AQ6367">
        <v>3184</v>
      </c>
      <c r="AR6367">
        <v>0</v>
      </c>
      <c r="AS6367">
        <v>645</v>
      </c>
      <c r="AT6367">
        <v>378</v>
      </c>
      <c r="AU6367">
        <v>401</v>
      </c>
      <c r="AV6367">
        <v>1744</v>
      </c>
      <c r="AW6367">
        <v>0</v>
      </c>
      <c r="AX6367">
        <v>0</v>
      </c>
      <c r="AY6367">
        <v>526</v>
      </c>
      <c r="AZ6367">
        <v>654</v>
      </c>
      <c r="BA6367">
        <v>0</v>
      </c>
      <c r="BB6367">
        <v>414</v>
      </c>
      <c r="BC6367">
        <v>4762</v>
      </c>
      <c r="BD6367">
        <v>15191387</v>
      </c>
      <c r="BE6367">
        <v>3723519</v>
      </c>
      <c r="BF6367">
        <v>2733333</v>
      </c>
      <c r="BG6367">
        <v>6089272</v>
      </c>
      <c r="BH6367">
        <v>0</v>
      </c>
      <c r="BI6367">
        <v>0</v>
      </c>
      <c r="BJ6367">
        <v>1675209</v>
      </c>
      <c r="BK6367">
        <v>1832448</v>
      </c>
      <c r="BL6367">
        <v>0</v>
      </c>
      <c r="BM6367">
        <v>828633</v>
      </c>
      <c r="BN6367">
        <v>32073801</v>
      </c>
      <c r="BO6367">
        <v>2466218</v>
      </c>
      <c r="BP6367">
        <v>1374225</v>
      </c>
      <c r="BQ6367">
        <v>974501</v>
      </c>
      <c r="BR6367">
        <v>3940505</v>
      </c>
      <c r="BS6367">
        <v>0</v>
      </c>
      <c r="BT6367">
        <v>0</v>
      </c>
      <c r="BU6367">
        <v>1566837</v>
      </c>
      <c r="BV6367">
        <v>1630832</v>
      </c>
      <c r="BW6367">
        <v>0</v>
      </c>
      <c r="BX6367">
        <v>826162</v>
      </c>
      <c r="BY6367">
        <v>12779280</v>
      </c>
      <c r="BZ6367">
        <v>1345781</v>
      </c>
      <c r="CA6367">
        <v>13596184</v>
      </c>
      <c r="CB6367">
        <v>3767880</v>
      </c>
      <c r="CC6367">
        <v>2483935</v>
      </c>
      <c r="CD6367">
        <v>8125983</v>
      </c>
      <c r="CE6367">
        <v>0</v>
      </c>
      <c r="CF6367">
        <v>0</v>
      </c>
      <c r="CG6367">
        <v>0</v>
      </c>
      <c r="CH6367">
        <v>1078024</v>
      </c>
      <c r="CI6367">
        <v>3094881</v>
      </c>
      <c r="CJ6367">
        <v>0</v>
      </c>
      <c r="CK6367">
        <v>288583</v>
      </c>
      <c r="CL6367">
        <v>0</v>
      </c>
      <c r="CM6367">
        <v>0</v>
      </c>
      <c r="CN6367">
        <v>0</v>
      </c>
      <c r="CO6367">
        <v>0</v>
      </c>
      <c r="CP6367">
        <v>33781251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4061420</v>
      </c>
      <c r="CW6367">
        <v>1329864</v>
      </c>
      <c r="CX6367">
        <v>1223899</v>
      </c>
      <c r="CY6367">
        <v>1903795</v>
      </c>
      <c r="CZ6367">
        <v>0</v>
      </c>
      <c r="DA6367">
        <v>0</v>
      </c>
      <c r="DB6367">
        <v>2164021</v>
      </c>
      <c r="DC6367">
        <v>368399</v>
      </c>
      <c r="DD6367">
        <v>0</v>
      </c>
      <c r="DE6367">
        <v>20432</v>
      </c>
      <c r="DF6367">
        <v>11071830</v>
      </c>
      <c r="DG6367">
        <v>61655</v>
      </c>
      <c r="DH6367">
        <v>11181836</v>
      </c>
      <c r="DI6367">
        <v>0</v>
      </c>
      <c r="DJ6367">
        <v>39231</v>
      </c>
      <c r="DK6367">
        <v>0</v>
      </c>
      <c r="DL6367">
        <v>0</v>
      </c>
      <c r="DM6367">
        <v>0</v>
      </c>
      <c r="DN6367">
        <v>0</v>
      </c>
      <c r="DO6367">
        <v>1134126</v>
      </c>
      <c r="DP6367">
        <v>36429094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 s="1" t="str">
        <f>LEFT(Data_Set[[#This Row],[YEAR_QTR]], 4) &amp; " Qtr " &amp; RIGHT(Data_Set[[#This Row],[YEAR_QTR]], 1)</f>
        <v>2019 Qtr 3</v>
      </c>
    </row>
    <row r="6368" spans="1:134" x14ac:dyDescent="0.3">
      <c r="A6368">
        <v>106301248</v>
      </c>
      <c r="B6368" t="s">
        <v>1336</v>
      </c>
      <c r="C6368">
        <v>20193</v>
      </c>
      <c r="D6368" s="1">
        <v>43472</v>
      </c>
      <c r="E6368" s="1" t="s">
        <v>3470</v>
      </c>
      <c r="F6368" t="s">
        <v>2428</v>
      </c>
      <c r="G6368" t="s">
        <v>261</v>
      </c>
      <c r="H6368" t="s">
        <v>262</v>
      </c>
      <c r="I6368">
        <v>1013</v>
      </c>
      <c r="J6368" t="s">
        <v>298</v>
      </c>
      <c r="K6368" t="s">
        <v>139</v>
      </c>
      <c r="L6368" t="s">
        <v>140</v>
      </c>
      <c r="M6368" t="s">
        <v>1337</v>
      </c>
      <c r="N6368" t="s">
        <v>1338</v>
      </c>
      <c r="O6368" t="s">
        <v>1339</v>
      </c>
      <c r="P6368" t="s">
        <v>1340</v>
      </c>
      <c r="Q6368" t="s">
        <v>1341</v>
      </c>
      <c r="R6368">
        <v>163</v>
      </c>
      <c r="S6368">
        <v>146</v>
      </c>
      <c r="T6368">
        <v>98</v>
      </c>
      <c r="U6368">
        <v>655</v>
      </c>
      <c r="V6368">
        <v>660</v>
      </c>
      <c r="W6368">
        <v>42</v>
      </c>
      <c r="X6368">
        <v>96</v>
      </c>
      <c r="Y6368">
        <v>0</v>
      </c>
      <c r="Z6368">
        <v>0</v>
      </c>
      <c r="AA6368">
        <v>22</v>
      </c>
      <c r="AB6368">
        <v>414</v>
      </c>
      <c r="AC6368">
        <v>14</v>
      </c>
      <c r="AD6368">
        <v>9</v>
      </c>
      <c r="AE6368">
        <v>1912</v>
      </c>
      <c r="AF6368">
        <v>0</v>
      </c>
      <c r="AG6368">
        <v>3446</v>
      </c>
      <c r="AH6368">
        <v>2998</v>
      </c>
      <c r="AI6368">
        <v>244</v>
      </c>
      <c r="AJ6368">
        <v>448</v>
      </c>
      <c r="AK6368">
        <v>0</v>
      </c>
      <c r="AL6368">
        <v>0</v>
      </c>
      <c r="AM6368">
        <v>161</v>
      </c>
      <c r="AN6368">
        <v>1601</v>
      </c>
      <c r="AO6368">
        <v>41</v>
      </c>
      <c r="AP6368">
        <v>51</v>
      </c>
      <c r="AQ6368">
        <v>8990</v>
      </c>
      <c r="AR6368">
        <v>0</v>
      </c>
      <c r="AS6368">
        <v>5635</v>
      </c>
      <c r="AT6368">
        <v>5228</v>
      </c>
      <c r="AU6368">
        <v>284</v>
      </c>
      <c r="AV6368">
        <v>1832</v>
      </c>
      <c r="AW6368">
        <v>0</v>
      </c>
      <c r="AX6368">
        <v>0</v>
      </c>
      <c r="AY6368">
        <v>347</v>
      </c>
      <c r="AZ6368">
        <v>8449</v>
      </c>
      <c r="BA6368">
        <v>20</v>
      </c>
      <c r="BB6368">
        <v>600</v>
      </c>
      <c r="BC6368">
        <v>22395</v>
      </c>
      <c r="BD6368">
        <v>89870955</v>
      </c>
      <c r="BE6368">
        <v>94988689</v>
      </c>
      <c r="BF6368">
        <v>4927042</v>
      </c>
      <c r="BG6368">
        <v>14315092</v>
      </c>
      <c r="BH6368">
        <v>0</v>
      </c>
      <c r="BI6368">
        <v>0</v>
      </c>
      <c r="BJ6368">
        <v>4447302</v>
      </c>
      <c r="BK6368">
        <v>53721581</v>
      </c>
      <c r="BL6368">
        <v>1112106</v>
      </c>
      <c r="BM6368">
        <v>1609036</v>
      </c>
      <c r="BN6368">
        <v>264991803</v>
      </c>
      <c r="BO6368">
        <v>41734001</v>
      </c>
      <c r="BP6368">
        <v>50705085</v>
      </c>
      <c r="BQ6368">
        <v>2281415</v>
      </c>
      <c r="BR6368">
        <v>15062221</v>
      </c>
      <c r="BS6368">
        <v>0</v>
      </c>
      <c r="BT6368">
        <v>0</v>
      </c>
      <c r="BU6368">
        <v>2899193</v>
      </c>
      <c r="BV6368">
        <v>55726413</v>
      </c>
      <c r="BW6368">
        <v>237437</v>
      </c>
      <c r="BX6368">
        <v>3544318</v>
      </c>
      <c r="BY6368">
        <v>172190083</v>
      </c>
      <c r="BZ6368">
        <v>3026420</v>
      </c>
      <c r="CA6368">
        <v>120737788</v>
      </c>
      <c r="CB6368">
        <v>132961603</v>
      </c>
      <c r="CC6368">
        <v>6517035</v>
      </c>
      <c r="CD6368">
        <v>27708245</v>
      </c>
      <c r="CE6368">
        <v>0</v>
      </c>
      <c r="CF6368">
        <v>0</v>
      </c>
      <c r="CG6368">
        <v>0</v>
      </c>
      <c r="CH6368">
        <v>6331564</v>
      </c>
      <c r="CI6368">
        <v>80495074</v>
      </c>
      <c r="CJ6368">
        <v>0</v>
      </c>
      <c r="CK6368">
        <v>1349543</v>
      </c>
      <c r="CL6368">
        <v>0</v>
      </c>
      <c r="CM6368">
        <v>0</v>
      </c>
      <c r="CN6368">
        <v>0</v>
      </c>
      <c r="CO6368">
        <v>4313304</v>
      </c>
      <c r="CP6368">
        <v>383440576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10867168</v>
      </c>
      <c r="CW6368">
        <v>12732171</v>
      </c>
      <c r="CX6368">
        <v>691422</v>
      </c>
      <c r="CY6368">
        <v>1669068</v>
      </c>
      <c r="CZ6368">
        <v>0</v>
      </c>
      <c r="DA6368">
        <v>0</v>
      </c>
      <c r="DB6368">
        <v>816193</v>
      </c>
      <c r="DC6368">
        <v>26876050</v>
      </c>
      <c r="DD6368">
        <v>0</v>
      </c>
      <c r="DE6368">
        <v>89238</v>
      </c>
      <c r="DF6368">
        <v>53741310</v>
      </c>
      <c r="DG6368">
        <v>550711</v>
      </c>
      <c r="DH6368">
        <v>53006419</v>
      </c>
      <c r="DI6368">
        <v>0</v>
      </c>
      <c r="DJ6368">
        <v>333592</v>
      </c>
      <c r="DK6368">
        <v>0</v>
      </c>
      <c r="DL6368">
        <v>0</v>
      </c>
      <c r="DM6368">
        <v>0</v>
      </c>
      <c r="DN6368">
        <v>0</v>
      </c>
      <c r="DO6368">
        <v>433138</v>
      </c>
      <c r="DP6368">
        <v>69018479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1324112</v>
      </c>
      <c r="EB6368">
        <v>275503</v>
      </c>
      <c r="EC6368">
        <v>0</v>
      </c>
      <c r="ED6368" s="1" t="str">
        <f>LEFT(Data_Set[[#This Row],[YEAR_QTR]], 4) &amp; " Qtr " &amp; RIGHT(Data_Set[[#This Row],[YEAR_QTR]], 1)</f>
        <v>2019 Qtr 3</v>
      </c>
    </row>
    <row r="6369" spans="1:134" x14ac:dyDescent="0.3">
      <c r="A6369">
        <v>106301258</v>
      </c>
      <c r="B6369" t="s">
        <v>2033</v>
      </c>
      <c r="C6369">
        <v>20193</v>
      </c>
      <c r="D6369" s="1">
        <v>43472</v>
      </c>
      <c r="E6369" s="1" t="s">
        <v>3470</v>
      </c>
      <c r="F6369" t="s">
        <v>2428</v>
      </c>
      <c r="G6369" t="s">
        <v>261</v>
      </c>
      <c r="H6369" t="s">
        <v>262</v>
      </c>
      <c r="I6369">
        <v>1015</v>
      </c>
      <c r="J6369" t="s">
        <v>298</v>
      </c>
      <c r="K6369" t="s">
        <v>139</v>
      </c>
      <c r="L6369" t="s">
        <v>140</v>
      </c>
      <c r="M6369" t="s">
        <v>2034</v>
      </c>
      <c r="N6369" t="s">
        <v>2035</v>
      </c>
      <c r="O6369" t="s">
        <v>1624</v>
      </c>
      <c r="P6369" t="s">
        <v>2036</v>
      </c>
      <c r="Q6369" t="s">
        <v>320</v>
      </c>
      <c r="R6369">
        <v>178</v>
      </c>
      <c r="S6369">
        <v>178</v>
      </c>
      <c r="T6369">
        <v>178</v>
      </c>
      <c r="U6369">
        <v>203</v>
      </c>
      <c r="V6369">
        <v>58</v>
      </c>
      <c r="W6369">
        <v>180</v>
      </c>
      <c r="X6369">
        <v>235</v>
      </c>
      <c r="Y6369">
        <v>0</v>
      </c>
      <c r="Z6369">
        <v>0</v>
      </c>
      <c r="AA6369">
        <v>2</v>
      </c>
      <c r="AB6369">
        <v>61</v>
      </c>
      <c r="AC6369">
        <v>0</v>
      </c>
      <c r="AD6369">
        <v>409</v>
      </c>
      <c r="AE6369">
        <v>1148</v>
      </c>
      <c r="AF6369">
        <v>0</v>
      </c>
      <c r="AG6369">
        <v>2518</v>
      </c>
      <c r="AH6369">
        <v>319</v>
      </c>
      <c r="AI6369">
        <v>819</v>
      </c>
      <c r="AJ6369">
        <v>4300</v>
      </c>
      <c r="AK6369">
        <v>0</v>
      </c>
      <c r="AL6369">
        <v>0</v>
      </c>
      <c r="AM6369">
        <v>11</v>
      </c>
      <c r="AN6369">
        <v>170</v>
      </c>
      <c r="AO6369">
        <v>0</v>
      </c>
      <c r="AP6369">
        <v>612</v>
      </c>
      <c r="AQ6369">
        <v>8749</v>
      </c>
      <c r="AR6369">
        <v>0</v>
      </c>
      <c r="AS6369">
        <v>329</v>
      </c>
      <c r="AT6369">
        <v>255</v>
      </c>
      <c r="AU6369">
        <v>1316</v>
      </c>
      <c r="AV6369">
        <v>2329</v>
      </c>
      <c r="AW6369">
        <v>0</v>
      </c>
      <c r="AX6369">
        <v>0</v>
      </c>
      <c r="AY6369">
        <v>124</v>
      </c>
      <c r="AZ6369">
        <v>422</v>
      </c>
      <c r="BA6369">
        <v>0</v>
      </c>
      <c r="BB6369">
        <v>851</v>
      </c>
      <c r="BC6369">
        <v>5626</v>
      </c>
      <c r="BD6369">
        <v>13281992</v>
      </c>
      <c r="BE6369">
        <v>2707449</v>
      </c>
      <c r="BF6369">
        <v>6626212</v>
      </c>
      <c r="BG6369">
        <v>24336775</v>
      </c>
      <c r="BH6369">
        <v>0</v>
      </c>
      <c r="BI6369">
        <v>0</v>
      </c>
      <c r="BJ6369">
        <v>106823</v>
      </c>
      <c r="BK6369">
        <v>2384419</v>
      </c>
      <c r="BL6369">
        <v>0</v>
      </c>
      <c r="BM6369">
        <v>6245918</v>
      </c>
      <c r="BN6369">
        <v>55689588</v>
      </c>
      <c r="BO6369">
        <v>687255</v>
      </c>
      <c r="BP6369">
        <v>1214814</v>
      </c>
      <c r="BQ6369">
        <v>4656026</v>
      </c>
      <c r="BR6369">
        <v>8058370</v>
      </c>
      <c r="BS6369">
        <v>0</v>
      </c>
      <c r="BT6369">
        <v>0</v>
      </c>
      <c r="BU6369">
        <v>421238</v>
      </c>
      <c r="BV6369">
        <v>2130066</v>
      </c>
      <c r="BW6369">
        <v>0</v>
      </c>
      <c r="BX6369">
        <v>2903834</v>
      </c>
      <c r="BY6369">
        <v>20071603</v>
      </c>
      <c r="BZ6369">
        <v>5697133</v>
      </c>
      <c r="CA6369">
        <v>12163859</v>
      </c>
      <c r="CB6369">
        <v>3415349</v>
      </c>
      <c r="CC6369">
        <v>9824119</v>
      </c>
      <c r="CD6369">
        <v>28208388</v>
      </c>
      <c r="CE6369">
        <v>-914476</v>
      </c>
      <c r="CF6369">
        <v>0</v>
      </c>
      <c r="CG6369">
        <v>0</v>
      </c>
      <c r="CH6369">
        <v>459814</v>
      </c>
      <c r="CI6369">
        <v>3931032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93204</v>
      </c>
      <c r="CP6369">
        <v>62878422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1805388</v>
      </c>
      <c r="CW6369">
        <v>506914</v>
      </c>
      <c r="CX6369">
        <v>2372595</v>
      </c>
      <c r="CY6369">
        <v>4186757</v>
      </c>
      <c r="CZ6369">
        <v>0</v>
      </c>
      <c r="DA6369">
        <v>0</v>
      </c>
      <c r="DB6369">
        <v>68247</v>
      </c>
      <c r="DC6369">
        <v>583453</v>
      </c>
      <c r="DD6369">
        <v>0</v>
      </c>
      <c r="DE6369">
        <v>3359415</v>
      </c>
      <c r="DF6369">
        <v>12882769</v>
      </c>
      <c r="DG6369">
        <v>32246</v>
      </c>
      <c r="DH6369">
        <v>16377883</v>
      </c>
      <c r="DI6369">
        <v>375597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69662</v>
      </c>
      <c r="DP6369">
        <v>1975776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 s="1" t="str">
        <f>LEFT(Data_Set[[#This Row],[YEAR_QTR]], 4) &amp; " Qtr " &amp; RIGHT(Data_Set[[#This Row],[YEAR_QTR]], 1)</f>
        <v>2019 Qtr 3</v>
      </c>
    </row>
    <row r="6370" spans="1:134" x14ac:dyDescent="0.3">
      <c r="A6370">
        <v>106301262</v>
      </c>
      <c r="B6370" t="s">
        <v>1517</v>
      </c>
      <c r="C6370">
        <v>20193</v>
      </c>
      <c r="D6370" s="1">
        <v>43472</v>
      </c>
      <c r="E6370" s="1" t="s">
        <v>3470</v>
      </c>
      <c r="F6370" t="s">
        <v>2428</v>
      </c>
      <c r="G6370" t="s">
        <v>261</v>
      </c>
      <c r="H6370" t="s">
        <v>262</v>
      </c>
      <c r="I6370">
        <v>1017</v>
      </c>
      <c r="J6370" t="s">
        <v>138</v>
      </c>
      <c r="K6370" t="s">
        <v>139</v>
      </c>
      <c r="L6370" t="s">
        <v>140</v>
      </c>
      <c r="M6370" t="s">
        <v>1518</v>
      </c>
      <c r="N6370" t="s">
        <v>1519</v>
      </c>
      <c r="O6370" t="s">
        <v>536</v>
      </c>
      <c r="P6370" t="s">
        <v>537</v>
      </c>
      <c r="Q6370" t="s">
        <v>1520</v>
      </c>
      <c r="R6370">
        <v>523</v>
      </c>
      <c r="S6370">
        <v>404</v>
      </c>
      <c r="T6370">
        <v>210</v>
      </c>
      <c r="U6370">
        <v>1380</v>
      </c>
      <c r="V6370">
        <v>774</v>
      </c>
      <c r="W6370">
        <v>311</v>
      </c>
      <c r="X6370">
        <v>478</v>
      </c>
      <c r="Y6370">
        <v>0</v>
      </c>
      <c r="Z6370">
        <v>0</v>
      </c>
      <c r="AA6370">
        <v>70</v>
      </c>
      <c r="AB6370">
        <v>1500</v>
      </c>
      <c r="AC6370">
        <v>1</v>
      </c>
      <c r="AD6370">
        <v>108</v>
      </c>
      <c r="AE6370">
        <v>4622</v>
      </c>
      <c r="AF6370">
        <v>0</v>
      </c>
      <c r="AG6370">
        <v>6142</v>
      </c>
      <c r="AH6370">
        <v>3277</v>
      </c>
      <c r="AI6370">
        <v>1652</v>
      </c>
      <c r="AJ6370">
        <v>1922</v>
      </c>
      <c r="AK6370">
        <v>0</v>
      </c>
      <c r="AL6370">
        <v>0</v>
      </c>
      <c r="AM6370">
        <v>171</v>
      </c>
      <c r="AN6370">
        <v>5676</v>
      </c>
      <c r="AO6370">
        <v>4</v>
      </c>
      <c r="AP6370">
        <v>393</v>
      </c>
      <c r="AQ6370">
        <v>19237</v>
      </c>
      <c r="AR6370">
        <v>0</v>
      </c>
      <c r="AS6370">
        <v>12089</v>
      </c>
      <c r="AT6370">
        <v>9304</v>
      </c>
      <c r="AU6370">
        <v>1945</v>
      </c>
      <c r="AV6370">
        <v>8397</v>
      </c>
      <c r="AW6370">
        <v>0</v>
      </c>
      <c r="AX6370">
        <v>0</v>
      </c>
      <c r="AY6370">
        <v>963</v>
      </c>
      <c r="AZ6370">
        <v>25535</v>
      </c>
      <c r="BA6370">
        <v>14</v>
      </c>
      <c r="BB6370">
        <v>3245</v>
      </c>
      <c r="BC6370">
        <v>61492</v>
      </c>
      <c r="BD6370">
        <v>125739944</v>
      </c>
      <c r="BE6370">
        <v>74858143</v>
      </c>
      <c r="BF6370">
        <v>18253506</v>
      </c>
      <c r="BG6370">
        <v>35379941</v>
      </c>
      <c r="BH6370">
        <v>0</v>
      </c>
      <c r="BI6370">
        <v>0</v>
      </c>
      <c r="BJ6370">
        <v>6100194</v>
      </c>
      <c r="BK6370">
        <v>104096251</v>
      </c>
      <c r="BL6370">
        <v>134538</v>
      </c>
      <c r="BM6370">
        <v>17829426</v>
      </c>
      <c r="BN6370">
        <v>382391943</v>
      </c>
      <c r="BO6370">
        <v>81189891</v>
      </c>
      <c r="BP6370">
        <v>58675655</v>
      </c>
      <c r="BQ6370">
        <v>9620064</v>
      </c>
      <c r="BR6370">
        <v>31916237</v>
      </c>
      <c r="BS6370">
        <v>0</v>
      </c>
      <c r="BT6370">
        <v>0</v>
      </c>
      <c r="BU6370">
        <v>7156540</v>
      </c>
      <c r="BV6370">
        <v>113620909</v>
      </c>
      <c r="BW6370">
        <v>447114</v>
      </c>
      <c r="BX6370">
        <v>30246736</v>
      </c>
      <c r="BY6370">
        <v>332873146</v>
      </c>
      <c r="BZ6370">
        <v>3508255</v>
      </c>
      <c r="CA6370">
        <v>174793938</v>
      </c>
      <c r="CB6370">
        <v>120219522</v>
      </c>
      <c r="CC6370">
        <v>15787979</v>
      </c>
      <c r="CD6370">
        <v>31646997</v>
      </c>
      <c r="CE6370">
        <v>0</v>
      </c>
      <c r="CF6370">
        <v>0</v>
      </c>
      <c r="CG6370">
        <v>0</v>
      </c>
      <c r="CH6370">
        <v>4004438</v>
      </c>
      <c r="CI6370">
        <v>142490771</v>
      </c>
      <c r="CJ6370">
        <v>0</v>
      </c>
      <c r="CK6370">
        <v>9937358</v>
      </c>
      <c r="CL6370">
        <v>0</v>
      </c>
      <c r="CM6370">
        <v>0</v>
      </c>
      <c r="CN6370">
        <v>0</v>
      </c>
      <c r="CO6370">
        <v>33184780</v>
      </c>
      <c r="CP6370">
        <v>535574038</v>
      </c>
      <c r="CQ6370">
        <v>5544773</v>
      </c>
      <c r="CR6370">
        <v>0</v>
      </c>
      <c r="CS6370">
        <v>0</v>
      </c>
      <c r="CT6370">
        <v>7198968</v>
      </c>
      <c r="CU6370">
        <v>12743741</v>
      </c>
      <c r="CV6370">
        <v>32135897</v>
      </c>
      <c r="CW6370">
        <v>18859049</v>
      </c>
      <c r="CX6370">
        <v>12085591</v>
      </c>
      <c r="CY6370">
        <v>35649181</v>
      </c>
      <c r="CZ6370">
        <v>0</v>
      </c>
      <c r="DA6370">
        <v>0</v>
      </c>
      <c r="DB6370">
        <v>9252296</v>
      </c>
      <c r="DC6370">
        <v>82425357</v>
      </c>
      <c r="DD6370">
        <v>0</v>
      </c>
      <c r="DE6370">
        <v>2027421</v>
      </c>
      <c r="DF6370">
        <v>192434792</v>
      </c>
      <c r="DG6370">
        <v>3877485</v>
      </c>
      <c r="DH6370">
        <v>173125055</v>
      </c>
      <c r="DI6370">
        <v>0</v>
      </c>
      <c r="DJ6370">
        <v>-679508</v>
      </c>
      <c r="DK6370">
        <v>0</v>
      </c>
      <c r="DL6370">
        <v>0</v>
      </c>
      <c r="DM6370">
        <v>0</v>
      </c>
      <c r="DN6370">
        <v>0</v>
      </c>
      <c r="DO6370">
        <v>8996474</v>
      </c>
      <c r="DP6370">
        <v>331318410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 s="1" t="str">
        <f>LEFT(Data_Set[[#This Row],[YEAR_QTR]], 4) &amp; " Qtr " &amp; RIGHT(Data_Set[[#This Row],[YEAR_QTR]], 1)</f>
        <v>2019 Qtr 3</v>
      </c>
    </row>
    <row r="6371" spans="1:134" x14ac:dyDescent="0.3">
      <c r="A6371">
        <v>106301279</v>
      </c>
      <c r="B6371" t="s">
        <v>2317</v>
      </c>
      <c r="C6371">
        <v>20193</v>
      </c>
      <c r="D6371" s="1">
        <v>43472</v>
      </c>
      <c r="E6371" s="1" t="s">
        <v>3470</v>
      </c>
      <c r="F6371" t="s">
        <v>2428</v>
      </c>
      <c r="G6371" t="s">
        <v>261</v>
      </c>
      <c r="H6371" t="s">
        <v>262</v>
      </c>
      <c r="I6371">
        <v>1015</v>
      </c>
      <c r="J6371" t="s">
        <v>263</v>
      </c>
      <c r="K6371" t="s">
        <v>139</v>
      </c>
      <c r="L6371" t="s">
        <v>254</v>
      </c>
      <c r="M6371" t="s">
        <v>2318</v>
      </c>
      <c r="N6371" t="s">
        <v>2319</v>
      </c>
      <c r="O6371" t="s">
        <v>523</v>
      </c>
      <c r="P6371" t="s">
        <v>546</v>
      </c>
      <c r="Q6371" t="s">
        <v>2320</v>
      </c>
      <c r="R6371">
        <v>402</v>
      </c>
      <c r="S6371">
        <v>402</v>
      </c>
      <c r="T6371">
        <v>402</v>
      </c>
      <c r="U6371">
        <v>1135</v>
      </c>
      <c r="V6371">
        <v>589</v>
      </c>
      <c r="W6371">
        <v>750</v>
      </c>
      <c r="X6371">
        <v>1461</v>
      </c>
      <c r="Y6371">
        <v>22</v>
      </c>
      <c r="Z6371">
        <v>0</v>
      </c>
      <c r="AA6371">
        <v>128</v>
      </c>
      <c r="AB6371">
        <v>1293</v>
      </c>
      <c r="AC6371">
        <v>164</v>
      </c>
      <c r="AD6371">
        <v>0</v>
      </c>
      <c r="AE6371">
        <v>5542</v>
      </c>
      <c r="AF6371">
        <v>0</v>
      </c>
      <c r="AG6371">
        <v>6340</v>
      </c>
      <c r="AH6371">
        <v>3093</v>
      </c>
      <c r="AI6371">
        <v>6830</v>
      </c>
      <c r="AJ6371">
        <v>8309</v>
      </c>
      <c r="AK6371">
        <v>120</v>
      </c>
      <c r="AL6371">
        <v>0</v>
      </c>
      <c r="AM6371">
        <v>559</v>
      </c>
      <c r="AN6371">
        <v>6149</v>
      </c>
      <c r="AO6371">
        <v>422</v>
      </c>
      <c r="AP6371">
        <v>0</v>
      </c>
      <c r="AQ6371">
        <v>31822</v>
      </c>
      <c r="AR6371">
        <v>0</v>
      </c>
      <c r="AS6371">
        <v>50984</v>
      </c>
      <c r="AT6371">
        <v>13527</v>
      </c>
      <c r="AU6371">
        <v>5970</v>
      </c>
      <c r="AV6371">
        <v>36263</v>
      </c>
      <c r="AW6371">
        <v>208</v>
      </c>
      <c r="AX6371">
        <v>0</v>
      </c>
      <c r="AY6371">
        <v>2453</v>
      </c>
      <c r="AZ6371">
        <v>56594</v>
      </c>
      <c r="BA6371">
        <v>5643</v>
      </c>
      <c r="BB6371">
        <v>0</v>
      </c>
      <c r="BC6371">
        <v>171642</v>
      </c>
      <c r="BD6371">
        <v>147977148</v>
      </c>
      <c r="BE6371">
        <v>76728020</v>
      </c>
      <c r="BF6371">
        <v>104160545</v>
      </c>
      <c r="BG6371">
        <v>165208079</v>
      </c>
      <c r="BH6371">
        <v>1736964</v>
      </c>
      <c r="BI6371">
        <v>0</v>
      </c>
      <c r="BJ6371">
        <v>15524780</v>
      </c>
      <c r="BK6371">
        <v>135982498</v>
      </c>
      <c r="BL6371">
        <v>12825750</v>
      </c>
      <c r="BM6371">
        <v>0</v>
      </c>
      <c r="BN6371">
        <v>660143784</v>
      </c>
      <c r="BO6371">
        <v>138266768</v>
      </c>
      <c r="BP6371">
        <v>44783841</v>
      </c>
      <c r="BQ6371">
        <v>16598886</v>
      </c>
      <c r="BR6371">
        <v>95973863</v>
      </c>
      <c r="BS6371">
        <v>794028</v>
      </c>
      <c r="BT6371">
        <v>0</v>
      </c>
      <c r="BU6371">
        <v>5966683</v>
      </c>
      <c r="BV6371">
        <v>158218648</v>
      </c>
      <c r="BW6371">
        <v>13620410</v>
      </c>
      <c r="BX6371">
        <v>0</v>
      </c>
      <c r="BY6371">
        <v>474223127</v>
      </c>
      <c r="BZ6371">
        <v>16557426</v>
      </c>
      <c r="CA6371">
        <v>226157885</v>
      </c>
      <c r="CB6371">
        <v>98782131</v>
      </c>
      <c r="CC6371">
        <v>89274906</v>
      </c>
      <c r="CD6371">
        <v>237000751</v>
      </c>
      <c r="CE6371">
        <v>0</v>
      </c>
      <c r="CF6371">
        <v>1190691</v>
      </c>
      <c r="CG6371">
        <v>0</v>
      </c>
      <c r="CH6371">
        <v>0</v>
      </c>
      <c r="CI6371">
        <v>149159852</v>
      </c>
      <c r="CJ6371">
        <v>0</v>
      </c>
      <c r="CK6371">
        <v>21332836</v>
      </c>
      <c r="CL6371">
        <v>0</v>
      </c>
      <c r="CM6371">
        <v>1970400</v>
      </c>
      <c r="CN6371">
        <v>-1970400</v>
      </c>
      <c r="CO6371">
        <v>7337747</v>
      </c>
      <c r="CP6371">
        <v>846794225</v>
      </c>
      <c r="CQ6371">
        <v>0</v>
      </c>
      <c r="CR6371">
        <v>134351</v>
      </c>
      <c r="CS6371">
        <v>0</v>
      </c>
      <c r="CT6371">
        <v>0</v>
      </c>
      <c r="CU6371">
        <v>134351</v>
      </c>
      <c r="CV6371">
        <v>60086031</v>
      </c>
      <c r="CW6371">
        <v>22729730</v>
      </c>
      <c r="CX6371">
        <v>31484525</v>
      </c>
      <c r="CY6371">
        <v>24315542</v>
      </c>
      <c r="CZ6371">
        <v>1340301</v>
      </c>
      <c r="DA6371">
        <v>0</v>
      </c>
      <c r="DB6371">
        <v>4934037</v>
      </c>
      <c r="DC6371">
        <v>145041294</v>
      </c>
      <c r="DD6371">
        <v>-2224423</v>
      </c>
      <c r="DE6371">
        <v>0</v>
      </c>
      <c r="DF6371">
        <v>287707037</v>
      </c>
      <c r="DG6371">
        <v>34623620</v>
      </c>
      <c r="DH6371">
        <v>324128723</v>
      </c>
      <c r="DI6371">
        <v>0</v>
      </c>
      <c r="DJ6371">
        <v>998093</v>
      </c>
      <c r="DK6371">
        <v>0</v>
      </c>
      <c r="DL6371">
        <v>0</v>
      </c>
      <c r="DM6371">
        <v>0</v>
      </c>
      <c r="DN6371">
        <v>0</v>
      </c>
      <c r="DO6371">
        <v>12991822</v>
      </c>
      <c r="DP6371">
        <v>764232165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 s="1" t="str">
        <f>LEFT(Data_Set[[#This Row],[YEAR_QTR]], 4) &amp; " Qtr " &amp; RIGHT(Data_Set[[#This Row],[YEAR_QTR]], 1)</f>
        <v>2019 Qtr 3</v>
      </c>
    </row>
    <row r="6372" spans="1:134" x14ac:dyDescent="0.3">
      <c r="A6372">
        <v>106301283</v>
      </c>
      <c r="B6372" t="s">
        <v>868</v>
      </c>
      <c r="C6372">
        <v>20193</v>
      </c>
      <c r="D6372" s="1">
        <v>43472</v>
      </c>
      <c r="E6372" s="1" t="s">
        <v>3470</v>
      </c>
      <c r="F6372" t="s">
        <v>2428</v>
      </c>
      <c r="G6372" t="s">
        <v>261</v>
      </c>
      <c r="H6372" t="s">
        <v>262</v>
      </c>
      <c r="I6372">
        <v>1012</v>
      </c>
      <c r="J6372" t="s">
        <v>298</v>
      </c>
      <c r="K6372" t="s">
        <v>139</v>
      </c>
      <c r="L6372" t="s">
        <v>140</v>
      </c>
      <c r="M6372" t="s">
        <v>869</v>
      </c>
      <c r="N6372" t="s">
        <v>870</v>
      </c>
      <c r="O6372" t="s">
        <v>871</v>
      </c>
      <c r="P6372" t="s">
        <v>872</v>
      </c>
      <c r="Q6372" t="s">
        <v>873</v>
      </c>
      <c r="R6372">
        <v>167</v>
      </c>
      <c r="S6372">
        <v>167</v>
      </c>
      <c r="T6372">
        <v>167</v>
      </c>
      <c r="U6372">
        <v>372</v>
      </c>
      <c r="V6372">
        <v>120</v>
      </c>
      <c r="W6372">
        <v>174</v>
      </c>
      <c r="X6372">
        <v>312</v>
      </c>
      <c r="Y6372">
        <v>0</v>
      </c>
      <c r="Z6372">
        <v>0</v>
      </c>
      <c r="AA6372">
        <v>34</v>
      </c>
      <c r="AB6372">
        <v>33</v>
      </c>
      <c r="AC6372">
        <v>0</v>
      </c>
      <c r="AD6372">
        <v>100</v>
      </c>
      <c r="AE6372">
        <v>1145</v>
      </c>
      <c r="AF6372">
        <v>0</v>
      </c>
      <c r="AG6372">
        <v>1681</v>
      </c>
      <c r="AH6372">
        <v>481</v>
      </c>
      <c r="AI6372">
        <v>632</v>
      </c>
      <c r="AJ6372">
        <v>1115</v>
      </c>
      <c r="AK6372">
        <v>0</v>
      </c>
      <c r="AL6372">
        <v>0</v>
      </c>
      <c r="AM6372">
        <v>87</v>
      </c>
      <c r="AN6372">
        <v>75</v>
      </c>
      <c r="AO6372">
        <v>0</v>
      </c>
      <c r="AP6372">
        <v>212</v>
      </c>
      <c r="AQ6372">
        <v>4283</v>
      </c>
      <c r="AR6372">
        <v>0</v>
      </c>
      <c r="AS6372">
        <v>443</v>
      </c>
      <c r="AT6372">
        <v>428</v>
      </c>
      <c r="AU6372">
        <v>1692</v>
      </c>
      <c r="AV6372">
        <v>3501</v>
      </c>
      <c r="AW6372">
        <v>0</v>
      </c>
      <c r="AX6372">
        <v>0</v>
      </c>
      <c r="AY6372">
        <v>595</v>
      </c>
      <c r="AZ6372">
        <v>534</v>
      </c>
      <c r="BA6372">
        <v>0</v>
      </c>
      <c r="BB6372">
        <v>633</v>
      </c>
      <c r="BC6372">
        <v>7826</v>
      </c>
      <c r="BD6372">
        <v>22093983</v>
      </c>
      <c r="BE6372">
        <v>6636227</v>
      </c>
      <c r="BF6372">
        <v>7909710</v>
      </c>
      <c r="BG6372">
        <v>15547136</v>
      </c>
      <c r="BH6372">
        <v>0</v>
      </c>
      <c r="BI6372">
        <v>0</v>
      </c>
      <c r="BJ6372">
        <v>1221168</v>
      </c>
      <c r="BK6372">
        <v>1294096</v>
      </c>
      <c r="BL6372">
        <v>0</v>
      </c>
      <c r="BM6372">
        <v>2778624</v>
      </c>
      <c r="BN6372">
        <v>57480944</v>
      </c>
      <c r="BO6372">
        <v>2492848</v>
      </c>
      <c r="BP6372">
        <v>2638351</v>
      </c>
      <c r="BQ6372">
        <v>4408299</v>
      </c>
      <c r="BR6372">
        <v>10448099</v>
      </c>
      <c r="BS6372">
        <v>0</v>
      </c>
      <c r="BT6372">
        <v>0</v>
      </c>
      <c r="BU6372">
        <v>2346440</v>
      </c>
      <c r="BV6372">
        <v>1806245</v>
      </c>
      <c r="BW6372">
        <v>0</v>
      </c>
      <c r="BX6372">
        <v>1576701</v>
      </c>
      <c r="BY6372">
        <v>25716983</v>
      </c>
      <c r="BZ6372">
        <v>3960766</v>
      </c>
      <c r="CA6372">
        <v>19129906</v>
      </c>
      <c r="CB6372">
        <v>5232293</v>
      </c>
      <c r="CC6372">
        <v>10330939</v>
      </c>
      <c r="CD6372">
        <v>23151869</v>
      </c>
      <c r="CE6372">
        <v>-219288</v>
      </c>
      <c r="CF6372">
        <v>0</v>
      </c>
      <c r="CG6372">
        <v>0</v>
      </c>
      <c r="CH6372">
        <v>2612471</v>
      </c>
      <c r="CI6372">
        <v>2702131</v>
      </c>
      <c r="CJ6372">
        <v>0</v>
      </c>
      <c r="CK6372">
        <v>282341</v>
      </c>
      <c r="CL6372">
        <v>0</v>
      </c>
      <c r="CM6372">
        <v>0</v>
      </c>
      <c r="CN6372">
        <v>0</v>
      </c>
      <c r="CO6372">
        <v>0</v>
      </c>
      <c r="CP6372">
        <v>67183428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5456925</v>
      </c>
      <c r="CW6372">
        <v>4042285</v>
      </c>
      <c r="CX6372">
        <v>2206358</v>
      </c>
      <c r="CY6372">
        <v>2843366</v>
      </c>
      <c r="CZ6372">
        <v>0</v>
      </c>
      <c r="DA6372">
        <v>0</v>
      </c>
      <c r="DB6372">
        <v>955138</v>
      </c>
      <c r="DC6372">
        <v>398209</v>
      </c>
      <c r="DD6372">
        <v>0</v>
      </c>
      <c r="DE6372">
        <v>112218</v>
      </c>
      <c r="DF6372">
        <v>16014499</v>
      </c>
      <c r="DG6372">
        <v>242413</v>
      </c>
      <c r="DH6372">
        <v>17848109</v>
      </c>
      <c r="DI6372">
        <v>0</v>
      </c>
      <c r="DJ6372">
        <v>5000</v>
      </c>
      <c r="DK6372">
        <v>0</v>
      </c>
      <c r="DL6372">
        <v>0</v>
      </c>
      <c r="DM6372">
        <v>0</v>
      </c>
      <c r="DN6372">
        <v>0</v>
      </c>
      <c r="DO6372">
        <v>833940</v>
      </c>
      <c r="DP6372">
        <v>25968283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 s="1" t="str">
        <f>LEFT(Data_Set[[#This Row],[YEAR_QTR]], 4) &amp; " Qtr " &amp; RIGHT(Data_Set[[#This Row],[YEAR_QTR]], 1)</f>
        <v>2019 Qtr 3</v>
      </c>
    </row>
    <row r="6373" spans="1:134" x14ac:dyDescent="0.3">
      <c r="A6373">
        <v>106301297</v>
      </c>
      <c r="B6373" t="s">
        <v>1701</v>
      </c>
      <c r="C6373">
        <v>20193</v>
      </c>
      <c r="D6373" s="1">
        <v>43472</v>
      </c>
      <c r="E6373" s="1" t="s">
        <v>3470</v>
      </c>
      <c r="F6373" t="s">
        <v>2428</v>
      </c>
      <c r="G6373" t="s">
        <v>261</v>
      </c>
      <c r="H6373" t="s">
        <v>262</v>
      </c>
      <c r="I6373">
        <v>1011</v>
      </c>
      <c r="J6373" t="s">
        <v>298</v>
      </c>
      <c r="K6373" t="s">
        <v>139</v>
      </c>
      <c r="L6373" t="s">
        <v>140</v>
      </c>
      <c r="M6373" t="s">
        <v>1702</v>
      </c>
      <c r="N6373" t="s">
        <v>1703</v>
      </c>
      <c r="O6373" t="s">
        <v>1704</v>
      </c>
      <c r="P6373" t="s">
        <v>1705</v>
      </c>
      <c r="Q6373" t="s">
        <v>1706</v>
      </c>
      <c r="R6373">
        <v>114</v>
      </c>
      <c r="S6373">
        <v>114</v>
      </c>
      <c r="T6373">
        <v>29</v>
      </c>
      <c r="U6373">
        <v>201</v>
      </c>
      <c r="V6373">
        <v>202</v>
      </c>
      <c r="W6373">
        <v>22</v>
      </c>
      <c r="X6373">
        <v>145</v>
      </c>
      <c r="Y6373">
        <v>1</v>
      </c>
      <c r="Z6373">
        <v>0</v>
      </c>
      <c r="AA6373">
        <v>4</v>
      </c>
      <c r="AB6373">
        <v>178</v>
      </c>
      <c r="AC6373">
        <v>7</v>
      </c>
      <c r="AD6373">
        <v>15</v>
      </c>
      <c r="AE6373">
        <v>775</v>
      </c>
      <c r="AF6373">
        <v>0</v>
      </c>
      <c r="AG6373">
        <v>735</v>
      </c>
      <c r="AH6373">
        <v>718</v>
      </c>
      <c r="AI6373">
        <v>83</v>
      </c>
      <c r="AJ6373">
        <v>461</v>
      </c>
      <c r="AK6373">
        <v>4</v>
      </c>
      <c r="AL6373">
        <v>0</v>
      </c>
      <c r="AM6373">
        <v>23</v>
      </c>
      <c r="AN6373">
        <v>514</v>
      </c>
      <c r="AO6373">
        <v>38</v>
      </c>
      <c r="AP6373">
        <v>24</v>
      </c>
      <c r="AQ6373">
        <v>2600</v>
      </c>
      <c r="AR6373">
        <v>0</v>
      </c>
      <c r="AS6373">
        <v>2096</v>
      </c>
      <c r="AT6373">
        <v>1777</v>
      </c>
      <c r="AU6373">
        <v>319</v>
      </c>
      <c r="AV6373">
        <v>2728</v>
      </c>
      <c r="AW6373">
        <v>1</v>
      </c>
      <c r="AX6373">
        <v>0</v>
      </c>
      <c r="AY6373">
        <v>270</v>
      </c>
      <c r="AZ6373">
        <v>4805</v>
      </c>
      <c r="BA6373">
        <v>24</v>
      </c>
      <c r="BB6373">
        <v>541</v>
      </c>
      <c r="BC6373">
        <v>12561</v>
      </c>
      <c r="BD6373">
        <v>23986969</v>
      </c>
      <c r="BE6373">
        <v>25956714</v>
      </c>
      <c r="BF6373">
        <v>2736764</v>
      </c>
      <c r="BG6373">
        <v>14940031</v>
      </c>
      <c r="BH6373">
        <v>173326</v>
      </c>
      <c r="BI6373">
        <v>0</v>
      </c>
      <c r="BJ6373">
        <v>529210</v>
      </c>
      <c r="BK6373">
        <v>19787385</v>
      </c>
      <c r="BL6373">
        <v>1160765</v>
      </c>
      <c r="BM6373">
        <v>997164</v>
      </c>
      <c r="BN6373">
        <v>90268328</v>
      </c>
      <c r="BO6373">
        <v>21154842</v>
      </c>
      <c r="BP6373">
        <v>25586765</v>
      </c>
      <c r="BQ6373">
        <v>3671242</v>
      </c>
      <c r="BR6373">
        <v>30949468</v>
      </c>
      <c r="BS6373">
        <v>18084</v>
      </c>
      <c r="BT6373">
        <v>0</v>
      </c>
      <c r="BU6373">
        <v>2744841</v>
      </c>
      <c r="BV6373">
        <v>52794040</v>
      </c>
      <c r="BW6373">
        <v>294024</v>
      </c>
      <c r="BX6373">
        <v>5382615</v>
      </c>
      <c r="BY6373">
        <v>142595921</v>
      </c>
      <c r="BZ6373">
        <v>1684578</v>
      </c>
      <c r="CA6373">
        <v>41421671</v>
      </c>
      <c r="CB6373">
        <v>47144773</v>
      </c>
      <c r="CC6373">
        <v>6140071</v>
      </c>
      <c r="CD6373">
        <v>44461215</v>
      </c>
      <c r="CE6373">
        <v>0</v>
      </c>
      <c r="CF6373">
        <v>186818</v>
      </c>
      <c r="CG6373">
        <v>0</v>
      </c>
      <c r="CH6373">
        <v>2341601</v>
      </c>
      <c r="CI6373">
        <v>57027177</v>
      </c>
      <c r="CJ6373">
        <v>0</v>
      </c>
      <c r="CK6373">
        <v>1448300</v>
      </c>
      <c r="CL6373">
        <v>0</v>
      </c>
      <c r="CM6373">
        <v>0</v>
      </c>
      <c r="CN6373">
        <v>0</v>
      </c>
      <c r="CO6373">
        <v>5741461</v>
      </c>
      <c r="CP6373">
        <v>207597665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3720140</v>
      </c>
      <c r="CW6373">
        <v>4398706</v>
      </c>
      <c r="CX6373">
        <v>267935</v>
      </c>
      <c r="CY6373">
        <v>1428284</v>
      </c>
      <c r="CZ6373">
        <v>4592</v>
      </c>
      <c r="DA6373">
        <v>0</v>
      </c>
      <c r="DB6373">
        <v>815864</v>
      </c>
      <c r="DC6373">
        <v>14538476</v>
      </c>
      <c r="DD6373">
        <v>6489</v>
      </c>
      <c r="DE6373">
        <v>86098</v>
      </c>
      <c r="DF6373">
        <v>25266584</v>
      </c>
      <c r="DG6373">
        <v>90520</v>
      </c>
      <c r="DH6373">
        <v>23359345</v>
      </c>
      <c r="DI6373">
        <v>0</v>
      </c>
      <c r="DJ6373">
        <v>33436</v>
      </c>
      <c r="DK6373">
        <v>0</v>
      </c>
      <c r="DL6373">
        <v>0</v>
      </c>
      <c r="DM6373">
        <v>0</v>
      </c>
      <c r="DN6373">
        <v>0</v>
      </c>
      <c r="DO6373">
        <v>185394</v>
      </c>
      <c r="DP6373">
        <v>3374665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346733</v>
      </c>
      <c r="EB6373">
        <v>96089</v>
      </c>
      <c r="EC6373">
        <v>0</v>
      </c>
      <c r="ED6373" s="1" t="str">
        <f>LEFT(Data_Set[[#This Row],[YEAR_QTR]], 4) &amp; " Qtr " &amp; RIGHT(Data_Set[[#This Row],[YEAR_QTR]], 1)</f>
        <v>2019 Qtr 3</v>
      </c>
    </row>
    <row r="6374" spans="1:134" x14ac:dyDescent="0.3">
      <c r="A6374">
        <v>106301304</v>
      </c>
      <c r="B6374" t="s">
        <v>1568</v>
      </c>
      <c r="C6374">
        <v>20193</v>
      </c>
      <c r="D6374" s="1">
        <v>43472</v>
      </c>
      <c r="E6374" s="1" t="s">
        <v>3470</v>
      </c>
      <c r="F6374" t="s">
        <v>2428</v>
      </c>
      <c r="G6374" t="s">
        <v>261</v>
      </c>
      <c r="H6374" t="s">
        <v>262</v>
      </c>
      <c r="I6374">
        <v>1016</v>
      </c>
      <c r="J6374" t="s">
        <v>298</v>
      </c>
      <c r="K6374" t="s">
        <v>139</v>
      </c>
      <c r="L6374" t="s">
        <v>140</v>
      </c>
      <c r="M6374" t="s">
        <v>1569</v>
      </c>
      <c r="N6374" t="s">
        <v>1570</v>
      </c>
      <c r="O6374" t="s">
        <v>979</v>
      </c>
      <c r="P6374" t="s">
        <v>980</v>
      </c>
      <c r="Q6374" t="s">
        <v>1571</v>
      </c>
      <c r="R6374">
        <v>36</v>
      </c>
      <c r="S6374">
        <v>36</v>
      </c>
      <c r="T6374">
        <v>36</v>
      </c>
      <c r="U6374">
        <v>165</v>
      </c>
      <c r="V6374">
        <v>35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200</v>
      </c>
      <c r="AF6374">
        <v>0</v>
      </c>
      <c r="AG6374">
        <v>2438</v>
      </c>
      <c r="AH6374">
        <v>552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299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3382083</v>
      </c>
      <c r="BE6374">
        <v>688897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407098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1094464</v>
      </c>
      <c r="CB6374">
        <v>263627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1358091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2287619</v>
      </c>
      <c r="CW6374">
        <v>42527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2712889</v>
      </c>
      <c r="DG6374">
        <v>125</v>
      </c>
      <c r="DH6374">
        <v>2917293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363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 s="1" t="str">
        <f>LEFT(Data_Set[[#This Row],[YEAR_QTR]], 4) &amp; " Qtr " &amp; RIGHT(Data_Set[[#This Row],[YEAR_QTR]], 1)</f>
        <v>2019 Qtr 3</v>
      </c>
    </row>
    <row r="6375" spans="1:134" x14ac:dyDescent="0.3">
      <c r="A6375">
        <v>106301317</v>
      </c>
      <c r="B6375" t="s">
        <v>1441</v>
      </c>
      <c r="C6375">
        <v>20193</v>
      </c>
      <c r="D6375" s="1">
        <v>43472</v>
      </c>
      <c r="E6375" s="1" t="s">
        <v>3470</v>
      </c>
      <c r="F6375" t="s">
        <v>2428</v>
      </c>
      <c r="G6375" t="s">
        <v>261</v>
      </c>
      <c r="H6375" t="s">
        <v>262</v>
      </c>
      <c r="I6375">
        <v>1017</v>
      </c>
      <c r="J6375" t="s">
        <v>138</v>
      </c>
      <c r="K6375" t="s">
        <v>139</v>
      </c>
      <c r="L6375" t="s">
        <v>140</v>
      </c>
      <c r="M6375" t="s">
        <v>1442</v>
      </c>
      <c r="N6375" t="s">
        <v>1443</v>
      </c>
      <c r="O6375" t="s">
        <v>1444</v>
      </c>
      <c r="P6375" t="s">
        <v>1445</v>
      </c>
      <c r="Q6375" t="s">
        <v>1440</v>
      </c>
      <c r="R6375">
        <v>248</v>
      </c>
      <c r="S6375">
        <v>248</v>
      </c>
      <c r="T6375">
        <v>136</v>
      </c>
      <c r="U6375">
        <v>712</v>
      </c>
      <c r="V6375">
        <v>931</v>
      </c>
      <c r="W6375">
        <v>47</v>
      </c>
      <c r="X6375">
        <v>151</v>
      </c>
      <c r="Y6375">
        <v>0</v>
      </c>
      <c r="Z6375">
        <v>0</v>
      </c>
      <c r="AA6375">
        <v>74</v>
      </c>
      <c r="AB6375">
        <v>1081</v>
      </c>
      <c r="AC6375">
        <v>18</v>
      </c>
      <c r="AD6375">
        <v>44</v>
      </c>
      <c r="AE6375">
        <v>3058</v>
      </c>
      <c r="AF6375">
        <v>0</v>
      </c>
      <c r="AG6375">
        <v>2462</v>
      </c>
      <c r="AH6375">
        <v>3298</v>
      </c>
      <c r="AI6375">
        <v>254</v>
      </c>
      <c r="AJ6375">
        <v>668</v>
      </c>
      <c r="AK6375">
        <v>0</v>
      </c>
      <c r="AL6375">
        <v>0</v>
      </c>
      <c r="AM6375">
        <v>193</v>
      </c>
      <c r="AN6375">
        <v>4276</v>
      </c>
      <c r="AO6375">
        <v>40</v>
      </c>
      <c r="AP6375">
        <v>162</v>
      </c>
      <c r="AQ6375">
        <v>11353</v>
      </c>
      <c r="AR6375">
        <v>0</v>
      </c>
      <c r="AS6375">
        <v>24678</v>
      </c>
      <c r="AT6375">
        <v>11112</v>
      </c>
      <c r="AU6375">
        <v>877</v>
      </c>
      <c r="AV6375">
        <v>2845</v>
      </c>
      <c r="AW6375">
        <v>0</v>
      </c>
      <c r="AX6375">
        <v>0</v>
      </c>
      <c r="AY6375">
        <v>1058</v>
      </c>
      <c r="AZ6375">
        <v>20624</v>
      </c>
      <c r="BA6375">
        <v>232</v>
      </c>
      <c r="BB6375">
        <v>890</v>
      </c>
      <c r="BC6375">
        <v>62316</v>
      </c>
      <c r="BD6375">
        <v>48273985</v>
      </c>
      <c r="BE6375">
        <v>69337346</v>
      </c>
      <c r="BF6375">
        <v>2950835</v>
      </c>
      <c r="BG6375">
        <v>12558914</v>
      </c>
      <c r="BH6375">
        <v>0</v>
      </c>
      <c r="BI6375">
        <v>0</v>
      </c>
      <c r="BJ6375">
        <v>1704303</v>
      </c>
      <c r="BK6375">
        <v>69344159</v>
      </c>
      <c r="BL6375">
        <v>508206</v>
      </c>
      <c r="BM6375">
        <v>2073065</v>
      </c>
      <c r="BN6375">
        <v>206750813</v>
      </c>
      <c r="BO6375">
        <v>37368701</v>
      </c>
      <c r="BP6375">
        <v>48401472</v>
      </c>
      <c r="BQ6375">
        <v>1541498</v>
      </c>
      <c r="BR6375">
        <v>7766520</v>
      </c>
      <c r="BS6375">
        <v>0</v>
      </c>
      <c r="BT6375">
        <v>0</v>
      </c>
      <c r="BU6375">
        <v>1317356</v>
      </c>
      <c r="BV6375">
        <v>56444496</v>
      </c>
      <c r="BW6375">
        <v>970884</v>
      </c>
      <c r="BX6375">
        <v>1368931</v>
      </c>
      <c r="BY6375">
        <v>155179858</v>
      </c>
      <c r="BZ6375">
        <v>5483186</v>
      </c>
      <c r="CA6375">
        <v>70972143</v>
      </c>
      <c r="CB6375">
        <v>104178534</v>
      </c>
      <c r="CC6375">
        <v>3612255</v>
      </c>
      <c r="CD6375">
        <v>17718242</v>
      </c>
      <c r="CE6375">
        <v>0</v>
      </c>
      <c r="CF6375">
        <v>0</v>
      </c>
      <c r="CG6375">
        <v>0</v>
      </c>
      <c r="CH6375">
        <v>2546729</v>
      </c>
      <c r="CI6375">
        <v>69247936</v>
      </c>
      <c r="CJ6375">
        <v>0</v>
      </c>
      <c r="CK6375">
        <v>1714461</v>
      </c>
      <c r="CL6375">
        <v>0</v>
      </c>
      <c r="CM6375">
        <v>0</v>
      </c>
      <c r="CN6375">
        <v>0</v>
      </c>
      <c r="CO6375">
        <v>767890</v>
      </c>
      <c r="CP6375">
        <v>276241376</v>
      </c>
      <c r="CQ6375">
        <v>7577965</v>
      </c>
      <c r="CR6375">
        <v>0</v>
      </c>
      <c r="CS6375">
        <v>0</v>
      </c>
      <c r="CT6375">
        <v>0</v>
      </c>
      <c r="CU6375">
        <v>7577965</v>
      </c>
      <c r="CV6375">
        <v>13891813</v>
      </c>
      <c r="CW6375">
        <v>20078323</v>
      </c>
      <c r="CX6375">
        <v>880078</v>
      </c>
      <c r="CY6375">
        <v>2424467</v>
      </c>
      <c r="CZ6375">
        <v>0</v>
      </c>
      <c r="DA6375">
        <v>0</v>
      </c>
      <c r="DB6375">
        <v>447598</v>
      </c>
      <c r="DC6375">
        <v>55165602</v>
      </c>
      <c r="DD6375">
        <v>19628</v>
      </c>
      <c r="DE6375">
        <v>359751</v>
      </c>
      <c r="DF6375">
        <v>93267260</v>
      </c>
      <c r="DG6375">
        <v>593290</v>
      </c>
      <c r="DH6375">
        <v>85209395</v>
      </c>
      <c r="DI6375">
        <v>0</v>
      </c>
      <c r="DJ6375">
        <v>55991</v>
      </c>
      <c r="DK6375">
        <v>0</v>
      </c>
      <c r="DL6375">
        <v>0</v>
      </c>
      <c r="DM6375">
        <v>0</v>
      </c>
      <c r="DN6375">
        <v>0</v>
      </c>
      <c r="DO6375">
        <v>2680095</v>
      </c>
      <c r="DP6375">
        <v>95185072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 s="1" t="str">
        <f>LEFT(Data_Set[[#This Row],[YEAR_QTR]], 4) &amp; " Qtr " &amp; RIGHT(Data_Set[[#This Row],[YEAR_QTR]], 1)</f>
        <v>2019 Qtr 3</v>
      </c>
    </row>
    <row r="6376" spans="1:134" x14ac:dyDescent="0.3">
      <c r="A6376">
        <v>106301340</v>
      </c>
      <c r="B6376" t="s">
        <v>2090</v>
      </c>
      <c r="C6376">
        <v>20193</v>
      </c>
      <c r="D6376" s="1">
        <v>43472</v>
      </c>
      <c r="E6376" s="1" t="s">
        <v>3470</v>
      </c>
      <c r="F6376" t="s">
        <v>2428</v>
      </c>
      <c r="G6376" t="s">
        <v>261</v>
      </c>
      <c r="H6376" t="s">
        <v>262</v>
      </c>
      <c r="I6376">
        <v>1015</v>
      </c>
      <c r="J6376" t="s">
        <v>172</v>
      </c>
      <c r="K6376" t="s">
        <v>139</v>
      </c>
      <c r="L6376" t="s">
        <v>140</v>
      </c>
      <c r="M6376" t="s">
        <v>2091</v>
      </c>
      <c r="N6376" t="s">
        <v>2092</v>
      </c>
      <c r="O6376" t="s">
        <v>523</v>
      </c>
      <c r="P6376" t="s">
        <v>546</v>
      </c>
      <c r="Q6376" t="s">
        <v>2093</v>
      </c>
      <c r="R6376">
        <v>463</v>
      </c>
      <c r="S6376">
        <v>379</v>
      </c>
      <c r="T6376">
        <v>379</v>
      </c>
      <c r="U6376">
        <v>1442</v>
      </c>
      <c r="V6376">
        <v>1254</v>
      </c>
      <c r="W6376">
        <v>338</v>
      </c>
      <c r="X6376">
        <v>725</v>
      </c>
      <c r="Y6376">
        <v>0</v>
      </c>
      <c r="Z6376">
        <v>0</v>
      </c>
      <c r="AA6376">
        <v>99</v>
      </c>
      <c r="AB6376">
        <v>1318</v>
      </c>
      <c r="AC6376">
        <v>8</v>
      </c>
      <c r="AD6376">
        <v>22</v>
      </c>
      <c r="AE6376">
        <v>5206</v>
      </c>
      <c r="AF6376">
        <v>0</v>
      </c>
      <c r="AG6376">
        <v>5165</v>
      </c>
      <c r="AH6376">
        <v>4423</v>
      </c>
      <c r="AI6376">
        <v>1547</v>
      </c>
      <c r="AJ6376">
        <v>3672</v>
      </c>
      <c r="AK6376">
        <v>0</v>
      </c>
      <c r="AL6376">
        <v>0</v>
      </c>
      <c r="AM6376">
        <v>246</v>
      </c>
      <c r="AN6376">
        <v>5885</v>
      </c>
      <c r="AO6376">
        <v>30</v>
      </c>
      <c r="AP6376">
        <v>127</v>
      </c>
      <c r="AQ6376">
        <v>21095</v>
      </c>
      <c r="AR6376">
        <v>0</v>
      </c>
      <c r="AS6376">
        <v>18965</v>
      </c>
      <c r="AT6376">
        <v>18094</v>
      </c>
      <c r="AU6376">
        <v>5211</v>
      </c>
      <c r="AV6376">
        <v>14188</v>
      </c>
      <c r="AW6376">
        <v>0</v>
      </c>
      <c r="AX6376">
        <v>0</v>
      </c>
      <c r="AY6376">
        <v>826</v>
      </c>
      <c r="AZ6376">
        <v>27604</v>
      </c>
      <c r="BA6376">
        <v>536</v>
      </c>
      <c r="BB6376">
        <v>2116</v>
      </c>
      <c r="BC6376">
        <v>87540</v>
      </c>
      <c r="BD6376">
        <v>96128068</v>
      </c>
      <c r="BE6376">
        <v>83592020</v>
      </c>
      <c r="BF6376">
        <v>22534238</v>
      </c>
      <c r="BG6376">
        <v>48326061</v>
      </c>
      <c r="BH6376">
        <v>0</v>
      </c>
      <c r="BI6376">
        <v>0</v>
      </c>
      <c r="BJ6376">
        <v>6620212</v>
      </c>
      <c r="BK6376">
        <v>87824145</v>
      </c>
      <c r="BL6376">
        <v>509231</v>
      </c>
      <c r="BM6376">
        <v>1451020</v>
      </c>
      <c r="BN6376">
        <v>346984995</v>
      </c>
      <c r="BO6376">
        <v>88188363</v>
      </c>
      <c r="BP6376">
        <v>84140484</v>
      </c>
      <c r="BQ6376">
        <v>24229405</v>
      </c>
      <c r="BR6376">
        <v>65974765</v>
      </c>
      <c r="BS6376">
        <v>0</v>
      </c>
      <c r="BT6376">
        <v>0</v>
      </c>
      <c r="BU6376">
        <v>3839328</v>
      </c>
      <c r="BV6376">
        <v>128363669</v>
      </c>
      <c r="BW6376">
        <v>2490548</v>
      </c>
      <c r="BX6376">
        <v>9840260</v>
      </c>
      <c r="BY6376">
        <v>407066822</v>
      </c>
      <c r="BZ6376">
        <v>3937164</v>
      </c>
      <c r="CA6376">
        <v>152631353</v>
      </c>
      <c r="CB6376">
        <v>158426924</v>
      </c>
      <c r="CC6376">
        <v>29730653</v>
      </c>
      <c r="CD6376">
        <v>68018024</v>
      </c>
      <c r="CE6376">
        <v>0</v>
      </c>
      <c r="CF6376">
        <v>0</v>
      </c>
      <c r="CG6376">
        <v>0</v>
      </c>
      <c r="CH6376">
        <v>1602957</v>
      </c>
      <c r="CI6376">
        <v>142177475</v>
      </c>
      <c r="CJ6376">
        <v>0</v>
      </c>
      <c r="CK6376">
        <v>10655465</v>
      </c>
      <c r="CL6376">
        <v>0</v>
      </c>
      <c r="CM6376">
        <v>0</v>
      </c>
      <c r="CN6376">
        <v>0</v>
      </c>
      <c r="CO6376">
        <v>4990610</v>
      </c>
      <c r="CP6376">
        <v>572170625</v>
      </c>
      <c r="CQ6376">
        <v>23438058</v>
      </c>
      <c r="CR6376">
        <v>0</v>
      </c>
      <c r="CS6376">
        <v>0</v>
      </c>
      <c r="CT6376">
        <v>19657163</v>
      </c>
      <c r="CU6376">
        <v>43095221</v>
      </c>
      <c r="CV6376">
        <v>31685078</v>
      </c>
      <c r="CW6376">
        <v>32743638</v>
      </c>
      <c r="CX6376">
        <v>17032990</v>
      </c>
      <c r="CY6376">
        <v>46282802</v>
      </c>
      <c r="CZ6376">
        <v>0</v>
      </c>
      <c r="DA6376">
        <v>0</v>
      </c>
      <c r="DB6376">
        <v>8856583</v>
      </c>
      <c r="DC6376">
        <v>93667502</v>
      </c>
      <c r="DD6376">
        <v>0</v>
      </c>
      <c r="DE6376">
        <v>-5292180</v>
      </c>
      <c r="DF6376">
        <v>224976413</v>
      </c>
      <c r="DG6376">
        <v>3758399</v>
      </c>
      <c r="DH6376">
        <v>200600176</v>
      </c>
      <c r="DI6376">
        <v>0</v>
      </c>
      <c r="DJ6376">
        <v>1269135</v>
      </c>
      <c r="DK6376">
        <v>0</v>
      </c>
      <c r="DL6376">
        <v>0</v>
      </c>
      <c r="DM6376">
        <v>0</v>
      </c>
      <c r="DN6376">
        <v>0</v>
      </c>
      <c r="DO6376">
        <v>3968460</v>
      </c>
      <c r="DP6376">
        <v>388646705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 s="1" t="str">
        <f>LEFT(Data_Set[[#This Row],[YEAR_QTR]], 4) &amp; " Qtr " &amp; RIGHT(Data_Set[[#This Row],[YEAR_QTR]], 1)</f>
        <v>2019 Qtr 3</v>
      </c>
    </row>
    <row r="6377" spans="1:134" x14ac:dyDescent="0.3">
      <c r="A6377">
        <v>106301342</v>
      </c>
      <c r="B6377" t="s">
        <v>2103</v>
      </c>
      <c r="C6377">
        <v>20193</v>
      </c>
      <c r="D6377" s="1">
        <v>43472</v>
      </c>
      <c r="E6377" s="1" t="s">
        <v>3470</v>
      </c>
      <c r="F6377" t="s">
        <v>2428</v>
      </c>
      <c r="G6377" t="s">
        <v>261</v>
      </c>
      <c r="H6377" t="s">
        <v>262</v>
      </c>
      <c r="I6377">
        <v>1011</v>
      </c>
      <c r="J6377" t="s">
        <v>172</v>
      </c>
      <c r="K6377" t="s">
        <v>139</v>
      </c>
      <c r="L6377" t="s">
        <v>140</v>
      </c>
      <c r="M6377" t="s">
        <v>2104</v>
      </c>
      <c r="N6377" t="s">
        <v>2105</v>
      </c>
      <c r="O6377" t="s">
        <v>2106</v>
      </c>
      <c r="P6377" t="s">
        <v>2107</v>
      </c>
      <c r="Q6377" t="s">
        <v>2108</v>
      </c>
      <c r="R6377">
        <v>320</v>
      </c>
      <c r="S6377">
        <v>320</v>
      </c>
      <c r="T6377">
        <v>250</v>
      </c>
      <c r="U6377">
        <v>1199</v>
      </c>
      <c r="V6377">
        <v>1020</v>
      </c>
      <c r="W6377">
        <v>182</v>
      </c>
      <c r="X6377">
        <v>313</v>
      </c>
      <c r="Y6377">
        <v>0</v>
      </c>
      <c r="Z6377">
        <v>0</v>
      </c>
      <c r="AA6377">
        <v>36</v>
      </c>
      <c r="AB6377">
        <v>914</v>
      </c>
      <c r="AC6377">
        <v>1</v>
      </c>
      <c r="AD6377">
        <v>15</v>
      </c>
      <c r="AE6377">
        <v>3680</v>
      </c>
      <c r="AF6377">
        <v>0</v>
      </c>
      <c r="AG6377">
        <v>5122</v>
      </c>
      <c r="AH6377">
        <v>4261</v>
      </c>
      <c r="AI6377">
        <v>845</v>
      </c>
      <c r="AJ6377">
        <v>1548</v>
      </c>
      <c r="AK6377">
        <v>0</v>
      </c>
      <c r="AL6377">
        <v>0</v>
      </c>
      <c r="AM6377">
        <v>179</v>
      </c>
      <c r="AN6377">
        <v>4070</v>
      </c>
      <c r="AO6377">
        <v>4</v>
      </c>
      <c r="AP6377">
        <v>72</v>
      </c>
      <c r="AQ6377">
        <v>16101</v>
      </c>
      <c r="AR6377">
        <v>0</v>
      </c>
      <c r="AS6377">
        <v>26944</v>
      </c>
      <c r="AT6377">
        <v>35403</v>
      </c>
      <c r="AU6377">
        <v>4779</v>
      </c>
      <c r="AV6377">
        <v>12469</v>
      </c>
      <c r="AW6377">
        <v>0</v>
      </c>
      <c r="AX6377">
        <v>0</v>
      </c>
      <c r="AY6377">
        <v>1221</v>
      </c>
      <c r="AZ6377">
        <v>48580</v>
      </c>
      <c r="BA6377">
        <v>445</v>
      </c>
      <c r="BB6377">
        <v>2022</v>
      </c>
      <c r="BC6377">
        <v>131863</v>
      </c>
      <c r="BD6377">
        <v>85136917</v>
      </c>
      <c r="BE6377">
        <v>72478282</v>
      </c>
      <c r="BF6377">
        <v>12913832</v>
      </c>
      <c r="BG6377">
        <v>22270137</v>
      </c>
      <c r="BH6377">
        <v>0</v>
      </c>
      <c r="BI6377">
        <v>0</v>
      </c>
      <c r="BJ6377">
        <v>2583046</v>
      </c>
      <c r="BK6377">
        <v>64908404</v>
      </c>
      <c r="BL6377">
        <v>41399</v>
      </c>
      <c r="BM6377">
        <v>1049375</v>
      </c>
      <c r="BN6377">
        <v>261381392</v>
      </c>
      <c r="BO6377">
        <v>71048454</v>
      </c>
      <c r="BP6377">
        <v>93353681</v>
      </c>
      <c r="BQ6377">
        <v>12601361</v>
      </c>
      <c r="BR6377">
        <v>32878323</v>
      </c>
      <c r="BS6377">
        <v>0</v>
      </c>
      <c r="BT6377">
        <v>0</v>
      </c>
      <c r="BU6377">
        <v>3218697</v>
      </c>
      <c r="BV6377">
        <v>128100554</v>
      </c>
      <c r="BW6377">
        <v>1172124</v>
      </c>
      <c r="BX6377">
        <v>5332062</v>
      </c>
      <c r="BY6377">
        <v>347705256</v>
      </c>
      <c r="BZ6377">
        <v>3175282</v>
      </c>
      <c r="CA6377">
        <v>125949237</v>
      </c>
      <c r="CB6377">
        <v>154101358</v>
      </c>
      <c r="CC6377">
        <v>17887636</v>
      </c>
      <c r="CD6377">
        <v>31391594</v>
      </c>
      <c r="CE6377">
        <v>0</v>
      </c>
      <c r="CF6377">
        <v>0</v>
      </c>
      <c r="CG6377">
        <v>0</v>
      </c>
      <c r="CH6377">
        <v>2479350</v>
      </c>
      <c r="CI6377">
        <v>126118758</v>
      </c>
      <c r="CJ6377">
        <v>0</v>
      </c>
      <c r="CK6377">
        <v>7057154</v>
      </c>
      <c r="CL6377">
        <v>0</v>
      </c>
      <c r="CM6377">
        <v>0</v>
      </c>
      <c r="CN6377">
        <v>0</v>
      </c>
      <c r="CO6377">
        <v>1185566</v>
      </c>
      <c r="CP6377">
        <v>469345935</v>
      </c>
      <c r="CQ6377">
        <v>25895774</v>
      </c>
      <c r="CR6377">
        <v>0</v>
      </c>
      <c r="CS6377">
        <v>0</v>
      </c>
      <c r="CT6377">
        <v>17341179</v>
      </c>
      <c r="CU6377">
        <v>43236953</v>
      </c>
      <c r="CV6377">
        <v>30236134</v>
      </c>
      <c r="CW6377">
        <v>37626379</v>
      </c>
      <c r="CX6377">
        <v>7627557</v>
      </c>
      <c r="CY6377">
        <v>23756866</v>
      </c>
      <c r="CZ6377">
        <v>0</v>
      </c>
      <c r="DA6377">
        <v>0</v>
      </c>
      <c r="DB6377">
        <v>3322393</v>
      </c>
      <c r="DC6377">
        <v>84231379</v>
      </c>
      <c r="DD6377">
        <v>1</v>
      </c>
      <c r="DE6377">
        <v>-3823043</v>
      </c>
      <c r="DF6377">
        <v>182977666</v>
      </c>
      <c r="DG6377">
        <v>4150356</v>
      </c>
      <c r="DH6377">
        <v>169397786</v>
      </c>
      <c r="DI6377">
        <v>0</v>
      </c>
      <c r="DJ6377">
        <v>1433190</v>
      </c>
      <c r="DK6377">
        <v>0</v>
      </c>
      <c r="DL6377">
        <v>0</v>
      </c>
      <c r="DM6377">
        <v>0</v>
      </c>
      <c r="DN6377">
        <v>0</v>
      </c>
      <c r="DO6377">
        <v>2404576</v>
      </c>
      <c r="DP6377">
        <v>603971551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 s="1" t="str">
        <f>LEFT(Data_Set[[#This Row],[YEAR_QTR]], 4) &amp; " Qtr " &amp; RIGHT(Data_Set[[#This Row],[YEAR_QTR]], 1)</f>
        <v>2019 Qtr 3</v>
      </c>
    </row>
    <row r="6378" spans="1:134" x14ac:dyDescent="0.3">
      <c r="A6378">
        <v>106301357</v>
      </c>
      <c r="B6378" t="s">
        <v>842</v>
      </c>
      <c r="C6378">
        <v>20193</v>
      </c>
      <c r="D6378" s="1">
        <v>43472</v>
      </c>
      <c r="E6378" s="1" t="s">
        <v>3470</v>
      </c>
      <c r="F6378" t="s">
        <v>2428</v>
      </c>
      <c r="G6378" t="s">
        <v>261</v>
      </c>
      <c r="H6378" t="s">
        <v>262</v>
      </c>
      <c r="I6378">
        <v>1015</v>
      </c>
      <c r="J6378" t="s">
        <v>298</v>
      </c>
      <c r="K6378" t="s">
        <v>139</v>
      </c>
      <c r="L6378" t="s">
        <v>140</v>
      </c>
      <c r="M6378" t="s">
        <v>843</v>
      </c>
      <c r="N6378" t="s">
        <v>844</v>
      </c>
      <c r="O6378" t="s">
        <v>818</v>
      </c>
      <c r="P6378" t="s">
        <v>819</v>
      </c>
      <c r="Q6378" t="s">
        <v>624</v>
      </c>
      <c r="R6378">
        <v>127</v>
      </c>
      <c r="S6378">
        <v>127</v>
      </c>
      <c r="T6378">
        <v>66</v>
      </c>
      <c r="U6378">
        <v>169</v>
      </c>
      <c r="V6378">
        <v>153</v>
      </c>
      <c r="W6378">
        <v>31</v>
      </c>
      <c r="X6378">
        <v>349</v>
      </c>
      <c r="Y6378">
        <v>0</v>
      </c>
      <c r="Z6378">
        <v>0</v>
      </c>
      <c r="AA6378">
        <v>34</v>
      </c>
      <c r="AB6378">
        <v>28</v>
      </c>
      <c r="AC6378">
        <v>7</v>
      </c>
      <c r="AD6378">
        <v>10</v>
      </c>
      <c r="AE6378">
        <v>781</v>
      </c>
      <c r="AF6378">
        <v>0</v>
      </c>
      <c r="AG6378">
        <v>859</v>
      </c>
      <c r="AH6378">
        <v>610</v>
      </c>
      <c r="AI6378">
        <v>203</v>
      </c>
      <c r="AJ6378">
        <v>3737</v>
      </c>
      <c r="AK6378">
        <v>0</v>
      </c>
      <c r="AL6378">
        <v>0</v>
      </c>
      <c r="AM6378">
        <v>70</v>
      </c>
      <c r="AN6378">
        <v>85</v>
      </c>
      <c r="AO6378">
        <v>20</v>
      </c>
      <c r="AP6378">
        <v>31</v>
      </c>
      <c r="AQ6378">
        <v>5615</v>
      </c>
      <c r="AR6378">
        <v>0</v>
      </c>
      <c r="AS6378">
        <v>95</v>
      </c>
      <c r="AT6378">
        <v>366</v>
      </c>
      <c r="AU6378">
        <v>101</v>
      </c>
      <c r="AV6378">
        <v>704</v>
      </c>
      <c r="AW6378">
        <v>0</v>
      </c>
      <c r="AX6378">
        <v>0</v>
      </c>
      <c r="AY6378">
        <v>100</v>
      </c>
      <c r="AZ6378">
        <v>265</v>
      </c>
      <c r="BA6378">
        <v>0</v>
      </c>
      <c r="BB6378">
        <v>140</v>
      </c>
      <c r="BC6378">
        <v>1771</v>
      </c>
      <c r="BD6378">
        <v>14182693</v>
      </c>
      <c r="BE6378">
        <v>12202620</v>
      </c>
      <c r="BF6378">
        <v>2081679</v>
      </c>
      <c r="BG6378">
        <v>44929869</v>
      </c>
      <c r="BH6378">
        <v>0</v>
      </c>
      <c r="BI6378">
        <v>0</v>
      </c>
      <c r="BJ6378">
        <v>3085040</v>
      </c>
      <c r="BK6378">
        <v>2334191</v>
      </c>
      <c r="BL6378">
        <v>44110</v>
      </c>
      <c r="BM6378">
        <v>488227</v>
      </c>
      <c r="BN6378">
        <v>79348429</v>
      </c>
      <c r="BO6378">
        <v>665647</v>
      </c>
      <c r="BP6378">
        <v>5852902</v>
      </c>
      <c r="BQ6378">
        <v>491530</v>
      </c>
      <c r="BR6378">
        <v>5264600</v>
      </c>
      <c r="BS6378">
        <v>0</v>
      </c>
      <c r="BT6378">
        <v>0</v>
      </c>
      <c r="BU6378">
        <v>827631</v>
      </c>
      <c r="BV6378">
        <v>2584811</v>
      </c>
      <c r="BW6378">
        <v>0</v>
      </c>
      <c r="BX6378">
        <v>1045612</v>
      </c>
      <c r="BY6378">
        <v>16732733</v>
      </c>
      <c r="BZ6378">
        <v>1111152</v>
      </c>
      <c r="CA6378">
        <v>12678986</v>
      </c>
      <c r="CB6378">
        <v>14403496</v>
      </c>
      <c r="CC6378">
        <v>2314526</v>
      </c>
      <c r="CD6378">
        <v>44533499</v>
      </c>
      <c r="CE6378">
        <v>-252497</v>
      </c>
      <c r="CF6378">
        <v>0</v>
      </c>
      <c r="CG6378">
        <v>0</v>
      </c>
      <c r="CH6378">
        <v>2998146</v>
      </c>
      <c r="CI6378">
        <v>3871632</v>
      </c>
      <c r="CJ6378">
        <v>0</v>
      </c>
      <c r="CK6378">
        <v>19590</v>
      </c>
      <c r="CL6378">
        <v>0</v>
      </c>
      <c r="CM6378">
        <v>0</v>
      </c>
      <c r="CN6378">
        <v>0</v>
      </c>
      <c r="CO6378">
        <v>588160</v>
      </c>
      <c r="CP6378">
        <v>82266690</v>
      </c>
      <c r="CQ6378">
        <v>15226508</v>
      </c>
      <c r="CR6378">
        <v>0</v>
      </c>
      <c r="CS6378">
        <v>0</v>
      </c>
      <c r="CT6378">
        <v>0</v>
      </c>
      <c r="CU6378">
        <v>15226508</v>
      </c>
      <c r="CV6378">
        <v>2169354</v>
      </c>
      <c r="CW6378">
        <v>18689620</v>
      </c>
      <c r="CX6378">
        <v>267525</v>
      </c>
      <c r="CY6378">
        <v>5614955</v>
      </c>
      <c r="CZ6378">
        <v>0</v>
      </c>
      <c r="DA6378">
        <v>0</v>
      </c>
      <c r="DB6378">
        <v>494854</v>
      </c>
      <c r="DC6378">
        <v>665679</v>
      </c>
      <c r="DD6378">
        <v>24521</v>
      </c>
      <c r="DE6378">
        <v>1114472</v>
      </c>
      <c r="DF6378">
        <v>29040980</v>
      </c>
      <c r="DG6378">
        <v>77186</v>
      </c>
      <c r="DH6378">
        <v>33920206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321004</v>
      </c>
      <c r="DP6378">
        <v>25394074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 s="1" t="str">
        <f>LEFT(Data_Set[[#This Row],[YEAR_QTR]], 4) &amp; " Qtr " &amp; RIGHT(Data_Set[[#This Row],[YEAR_QTR]], 1)</f>
        <v>2019 Qtr 3</v>
      </c>
    </row>
    <row r="6379" spans="1:134" x14ac:dyDescent="0.3">
      <c r="A6379">
        <v>106301379</v>
      </c>
      <c r="B6379" t="s">
        <v>2385</v>
      </c>
      <c r="C6379">
        <v>20193</v>
      </c>
      <c r="D6379" s="1">
        <v>43472</v>
      </c>
      <c r="E6379" s="1" t="s">
        <v>3470</v>
      </c>
      <c r="F6379" t="s">
        <v>2428</v>
      </c>
      <c r="G6379" t="s">
        <v>261</v>
      </c>
      <c r="H6379" t="s">
        <v>262</v>
      </c>
      <c r="I6379">
        <v>1012</v>
      </c>
      <c r="J6379" t="s">
        <v>298</v>
      </c>
      <c r="K6379" t="s">
        <v>139</v>
      </c>
      <c r="L6379" t="s">
        <v>140</v>
      </c>
      <c r="M6379" t="s">
        <v>1267</v>
      </c>
      <c r="N6379" t="s">
        <v>2386</v>
      </c>
      <c r="O6379" t="s">
        <v>266</v>
      </c>
      <c r="P6379" t="s">
        <v>2387</v>
      </c>
      <c r="Q6379" t="s">
        <v>1271</v>
      </c>
      <c r="R6379">
        <v>219</v>
      </c>
      <c r="S6379">
        <v>219</v>
      </c>
      <c r="T6379">
        <v>219</v>
      </c>
      <c r="U6379">
        <v>641</v>
      </c>
      <c r="V6379">
        <v>287</v>
      </c>
      <c r="W6379">
        <v>125</v>
      </c>
      <c r="X6379">
        <v>402</v>
      </c>
      <c r="Y6379">
        <v>0</v>
      </c>
      <c r="Z6379">
        <v>0</v>
      </c>
      <c r="AA6379">
        <v>82</v>
      </c>
      <c r="AB6379">
        <v>45</v>
      </c>
      <c r="AC6379">
        <v>0</v>
      </c>
      <c r="AD6379">
        <v>86</v>
      </c>
      <c r="AE6379">
        <v>1668</v>
      </c>
      <c r="AF6379">
        <v>0</v>
      </c>
      <c r="AG6379">
        <v>4394</v>
      </c>
      <c r="AH6379">
        <v>977</v>
      </c>
      <c r="AI6379">
        <v>674</v>
      </c>
      <c r="AJ6379">
        <v>2818</v>
      </c>
      <c r="AK6379">
        <v>0</v>
      </c>
      <c r="AL6379">
        <v>0</v>
      </c>
      <c r="AM6379">
        <v>309</v>
      </c>
      <c r="AN6379">
        <v>146</v>
      </c>
      <c r="AO6379">
        <v>0</v>
      </c>
      <c r="AP6379">
        <v>236</v>
      </c>
      <c r="AQ6379">
        <v>9554</v>
      </c>
      <c r="AR6379">
        <v>0</v>
      </c>
      <c r="AS6379">
        <v>2065</v>
      </c>
      <c r="AT6379">
        <v>629</v>
      </c>
      <c r="AU6379">
        <v>962</v>
      </c>
      <c r="AV6379">
        <v>3154</v>
      </c>
      <c r="AW6379">
        <v>0</v>
      </c>
      <c r="AX6379">
        <v>0</v>
      </c>
      <c r="AY6379">
        <v>811</v>
      </c>
      <c r="AZ6379">
        <v>743</v>
      </c>
      <c r="BA6379">
        <v>0</v>
      </c>
      <c r="BB6379">
        <v>695</v>
      </c>
      <c r="BC6379">
        <v>9059</v>
      </c>
      <c r="BD6379">
        <v>44046825</v>
      </c>
      <c r="BE6379">
        <v>13512358</v>
      </c>
      <c r="BF6379">
        <v>7952593</v>
      </c>
      <c r="BG6379">
        <v>25663731</v>
      </c>
      <c r="BH6379">
        <v>0</v>
      </c>
      <c r="BI6379">
        <v>0</v>
      </c>
      <c r="BJ6379">
        <v>4932801</v>
      </c>
      <c r="BK6379">
        <v>2850543</v>
      </c>
      <c r="BL6379">
        <v>0</v>
      </c>
      <c r="BM6379">
        <v>2061683</v>
      </c>
      <c r="BN6379">
        <v>101020534</v>
      </c>
      <c r="BO6379">
        <v>4127268</v>
      </c>
      <c r="BP6379">
        <v>2796445</v>
      </c>
      <c r="BQ6379">
        <v>2845416</v>
      </c>
      <c r="BR6379">
        <v>8762840</v>
      </c>
      <c r="BS6379">
        <v>0</v>
      </c>
      <c r="BT6379">
        <v>0</v>
      </c>
      <c r="BU6379">
        <v>2807606</v>
      </c>
      <c r="BV6379">
        <v>2262150</v>
      </c>
      <c r="BW6379">
        <v>0</v>
      </c>
      <c r="BX6379">
        <v>1653024</v>
      </c>
      <c r="BY6379">
        <v>25254749</v>
      </c>
      <c r="BZ6379">
        <v>2176718</v>
      </c>
      <c r="CA6379">
        <v>39624858</v>
      </c>
      <c r="CB6379">
        <v>12377546</v>
      </c>
      <c r="CC6379">
        <v>8801825</v>
      </c>
      <c r="CD6379">
        <v>25328319</v>
      </c>
      <c r="CE6379">
        <v>0</v>
      </c>
      <c r="CF6379">
        <v>0</v>
      </c>
      <c r="CG6379">
        <v>0</v>
      </c>
      <c r="CH6379">
        <v>4492400</v>
      </c>
      <c r="CI6379">
        <v>4482126</v>
      </c>
      <c r="CJ6379">
        <v>0</v>
      </c>
      <c r="CK6379">
        <v>695298</v>
      </c>
      <c r="CL6379">
        <v>0</v>
      </c>
      <c r="CM6379">
        <v>0</v>
      </c>
      <c r="CN6379">
        <v>0</v>
      </c>
      <c r="CO6379">
        <v>0</v>
      </c>
      <c r="CP6379">
        <v>9797909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8549236</v>
      </c>
      <c r="CW6379">
        <v>3931257</v>
      </c>
      <c r="CX6379">
        <v>1996184</v>
      </c>
      <c r="CY6379">
        <v>9098251</v>
      </c>
      <c r="CZ6379">
        <v>0</v>
      </c>
      <c r="DA6379">
        <v>0</v>
      </c>
      <c r="DB6379">
        <v>3248007</v>
      </c>
      <c r="DC6379">
        <v>630567</v>
      </c>
      <c r="DD6379">
        <v>0</v>
      </c>
      <c r="DE6379">
        <v>842691</v>
      </c>
      <c r="DF6379">
        <v>28296193</v>
      </c>
      <c r="DG6379">
        <v>193189</v>
      </c>
      <c r="DH6379">
        <v>24776027</v>
      </c>
      <c r="DI6379">
        <v>0</v>
      </c>
      <c r="DJ6379">
        <v>37271</v>
      </c>
      <c r="DK6379">
        <v>0</v>
      </c>
      <c r="DL6379">
        <v>0</v>
      </c>
      <c r="DM6379">
        <v>0</v>
      </c>
      <c r="DN6379">
        <v>0</v>
      </c>
      <c r="DO6379">
        <v>917564</v>
      </c>
      <c r="DP6379">
        <v>21585554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 s="1" t="str">
        <f>LEFT(Data_Set[[#This Row],[YEAR_QTR]], 4) &amp; " Qtr " &amp; RIGHT(Data_Set[[#This Row],[YEAR_QTR]], 1)</f>
        <v>2019 Qtr 3</v>
      </c>
    </row>
    <row r="6380" spans="1:134" x14ac:dyDescent="0.3">
      <c r="A6380">
        <v>106301380</v>
      </c>
      <c r="B6380" t="s">
        <v>1246</v>
      </c>
      <c r="C6380">
        <v>20193</v>
      </c>
      <c r="D6380" s="1">
        <v>43472</v>
      </c>
      <c r="E6380" s="1" t="s">
        <v>3470</v>
      </c>
      <c r="F6380" t="s">
        <v>2428</v>
      </c>
      <c r="G6380" t="s">
        <v>261</v>
      </c>
      <c r="H6380" t="s">
        <v>262</v>
      </c>
      <c r="I6380">
        <v>1014</v>
      </c>
      <c r="J6380" t="s">
        <v>298</v>
      </c>
      <c r="K6380" t="s">
        <v>139</v>
      </c>
      <c r="L6380" t="s">
        <v>140</v>
      </c>
      <c r="M6380" t="s">
        <v>1247</v>
      </c>
      <c r="N6380" t="s">
        <v>1248</v>
      </c>
      <c r="O6380" t="s">
        <v>1249</v>
      </c>
      <c r="P6380" t="s">
        <v>1250</v>
      </c>
      <c r="Q6380" t="s">
        <v>1251</v>
      </c>
      <c r="R6380">
        <v>109</v>
      </c>
      <c r="S6380">
        <v>109</v>
      </c>
      <c r="T6380">
        <v>109</v>
      </c>
      <c r="U6380">
        <v>119</v>
      </c>
      <c r="V6380">
        <v>27</v>
      </c>
      <c r="W6380">
        <v>0</v>
      </c>
      <c r="X6380">
        <v>15</v>
      </c>
      <c r="Y6380">
        <v>0</v>
      </c>
      <c r="Z6380">
        <v>0</v>
      </c>
      <c r="AA6380">
        <v>0</v>
      </c>
      <c r="AB6380">
        <v>33</v>
      </c>
      <c r="AC6380">
        <v>0</v>
      </c>
      <c r="AD6380">
        <v>1</v>
      </c>
      <c r="AE6380">
        <v>195</v>
      </c>
      <c r="AF6380">
        <v>0</v>
      </c>
      <c r="AG6380">
        <v>3300</v>
      </c>
      <c r="AH6380">
        <v>1294</v>
      </c>
      <c r="AI6380">
        <v>31</v>
      </c>
      <c r="AJ6380">
        <v>1094</v>
      </c>
      <c r="AK6380">
        <v>0</v>
      </c>
      <c r="AL6380">
        <v>0</v>
      </c>
      <c r="AM6380">
        <v>0</v>
      </c>
      <c r="AN6380">
        <v>1291</v>
      </c>
      <c r="AO6380">
        <v>0</v>
      </c>
      <c r="AP6380">
        <v>127</v>
      </c>
      <c r="AQ6380">
        <v>7137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41759532</v>
      </c>
      <c r="BE6380">
        <v>15709212</v>
      </c>
      <c r="BF6380">
        <v>625565</v>
      </c>
      <c r="BG6380">
        <v>12648650</v>
      </c>
      <c r="BH6380">
        <v>0</v>
      </c>
      <c r="BI6380">
        <v>0</v>
      </c>
      <c r="BJ6380">
        <v>0</v>
      </c>
      <c r="BK6380">
        <v>15230255</v>
      </c>
      <c r="BL6380">
        <v>0</v>
      </c>
      <c r="BM6380">
        <v>1990460</v>
      </c>
      <c r="BN6380">
        <v>87963674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480734</v>
      </c>
      <c r="CA6380">
        <v>35842017</v>
      </c>
      <c r="CB6380">
        <v>13691581</v>
      </c>
      <c r="CC6380">
        <v>576186</v>
      </c>
      <c r="CD6380">
        <v>10742630</v>
      </c>
      <c r="CE6380">
        <v>0</v>
      </c>
      <c r="CF6380">
        <v>0</v>
      </c>
      <c r="CG6380">
        <v>0</v>
      </c>
      <c r="CH6380">
        <v>0</v>
      </c>
      <c r="CI6380">
        <v>10958371</v>
      </c>
      <c r="CJ6380">
        <v>0</v>
      </c>
      <c r="CK6380">
        <v>1971721</v>
      </c>
      <c r="CL6380">
        <v>0</v>
      </c>
      <c r="CM6380">
        <v>0</v>
      </c>
      <c r="CN6380">
        <v>0</v>
      </c>
      <c r="CO6380">
        <v>0</v>
      </c>
      <c r="CP6380">
        <v>7426324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5917515</v>
      </c>
      <c r="CW6380">
        <v>2017631</v>
      </c>
      <c r="CX6380">
        <v>49379</v>
      </c>
      <c r="CY6380">
        <v>1906020</v>
      </c>
      <c r="CZ6380">
        <v>0</v>
      </c>
      <c r="DA6380">
        <v>0</v>
      </c>
      <c r="DB6380">
        <v>0</v>
      </c>
      <c r="DC6380">
        <v>3791150</v>
      </c>
      <c r="DD6380">
        <v>0</v>
      </c>
      <c r="DE6380">
        <v>18739</v>
      </c>
      <c r="DF6380">
        <v>13700434</v>
      </c>
      <c r="DG6380">
        <v>49475</v>
      </c>
      <c r="DH6380">
        <v>15756993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79808</v>
      </c>
      <c r="DP6380">
        <v>2199652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 s="1" t="str">
        <f>LEFT(Data_Set[[#This Row],[YEAR_QTR]], 4) &amp; " Qtr " &amp; RIGHT(Data_Set[[#This Row],[YEAR_QTR]], 1)</f>
        <v>2019 Qtr 3</v>
      </c>
    </row>
    <row r="6381" spans="1:134" x14ac:dyDescent="0.3">
      <c r="A6381">
        <v>106301566</v>
      </c>
      <c r="B6381" t="s">
        <v>1622</v>
      </c>
      <c r="C6381">
        <v>20193</v>
      </c>
      <c r="D6381" s="1">
        <v>43472</v>
      </c>
      <c r="E6381" s="1" t="s">
        <v>3470</v>
      </c>
      <c r="F6381" t="s">
        <v>2428</v>
      </c>
      <c r="G6381" t="s">
        <v>261</v>
      </c>
      <c r="H6381" t="s">
        <v>262</v>
      </c>
      <c r="I6381">
        <v>1015</v>
      </c>
      <c r="J6381" t="s">
        <v>298</v>
      </c>
      <c r="K6381" t="s">
        <v>139</v>
      </c>
      <c r="L6381" t="s">
        <v>140</v>
      </c>
      <c r="M6381" t="s">
        <v>317</v>
      </c>
      <c r="N6381" t="s">
        <v>1623</v>
      </c>
      <c r="O6381" t="s">
        <v>1624</v>
      </c>
      <c r="P6381" t="s">
        <v>1625</v>
      </c>
      <c r="Q6381" t="s">
        <v>320</v>
      </c>
      <c r="R6381">
        <v>228</v>
      </c>
      <c r="S6381">
        <v>228</v>
      </c>
      <c r="T6381">
        <v>228</v>
      </c>
      <c r="U6381">
        <v>397</v>
      </c>
      <c r="V6381">
        <v>271</v>
      </c>
      <c r="W6381">
        <v>359</v>
      </c>
      <c r="X6381">
        <v>604</v>
      </c>
      <c r="Y6381">
        <v>0</v>
      </c>
      <c r="Z6381">
        <v>0</v>
      </c>
      <c r="AA6381">
        <v>116</v>
      </c>
      <c r="AB6381">
        <v>249</v>
      </c>
      <c r="AC6381">
        <v>0</v>
      </c>
      <c r="AD6381">
        <v>75</v>
      </c>
      <c r="AE6381">
        <v>2071</v>
      </c>
      <c r="AF6381">
        <v>0</v>
      </c>
      <c r="AG6381">
        <v>3766</v>
      </c>
      <c r="AH6381">
        <v>1466</v>
      </c>
      <c r="AI6381">
        <v>2020</v>
      </c>
      <c r="AJ6381">
        <v>3174</v>
      </c>
      <c r="AK6381">
        <v>0</v>
      </c>
      <c r="AL6381">
        <v>0</v>
      </c>
      <c r="AM6381">
        <v>511</v>
      </c>
      <c r="AN6381">
        <v>1071</v>
      </c>
      <c r="AO6381">
        <v>0</v>
      </c>
      <c r="AP6381">
        <v>379</v>
      </c>
      <c r="AQ6381">
        <v>12387</v>
      </c>
      <c r="AR6381">
        <v>0</v>
      </c>
      <c r="AS6381">
        <v>767</v>
      </c>
      <c r="AT6381">
        <v>765</v>
      </c>
      <c r="AU6381">
        <v>1544</v>
      </c>
      <c r="AV6381">
        <v>3717</v>
      </c>
      <c r="AW6381">
        <v>0</v>
      </c>
      <c r="AX6381">
        <v>0</v>
      </c>
      <c r="AY6381">
        <v>566</v>
      </c>
      <c r="AZ6381">
        <v>1242</v>
      </c>
      <c r="BA6381">
        <v>2</v>
      </c>
      <c r="BB6381">
        <v>1102</v>
      </c>
      <c r="BC6381">
        <v>9705</v>
      </c>
      <c r="BD6381">
        <v>36057022</v>
      </c>
      <c r="BE6381">
        <v>24822785</v>
      </c>
      <c r="BF6381">
        <v>26879863</v>
      </c>
      <c r="BG6381">
        <v>50812847</v>
      </c>
      <c r="BH6381">
        <v>0</v>
      </c>
      <c r="BI6381">
        <v>0</v>
      </c>
      <c r="BJ6381">
        <v>13097544</v>
      </c>
      <c r="BK6381">
        <v>23542328</v>
      </c>
      <c r="BL6381">
        <v>0</v>
      </c>
      <c r="BM6381">
        <v>5264874</v>
      </c>
      <c r="BN6381">
        <v>180477263</v>
      </c>
      <c r="BO6381">
        <v>6216180</v>
      </c>
      <c r="BP6381">
        <v>6665815</v>
      </c>
      <c r="BQ6381">
        <v>7610358</v>
      </c>
      <c r="BR6381">
        <v>21565253</v>
      </c>
      <c r="BS6381">
        <v>0</v>
      </c>
      <c r="BT6381">
        <v>0</v>
      </c>
      <c r="BU6381">
        <v>4036167</v>
      </c>
      <c r="BV6381">
        <v>10608516</v>
      </c>
      <c r="BW6381">
        <v>5335</v>
      </c>
      <c r="BX6381">
        <v>6320274</v>
      </c>
      <c r="BY6381">
        <v>63027898</v>
      </c>
      <c r="BZ6381">
        <v>1178045</v>
      </c>
      <c r="CA6381">
        <v>36154367</v>
      </c>
      <c r="CB6381">
        <v>26930783</v>
      </c>
      <c r="CC6381">
        <v>29497933</v>
      </c>
      <c r="CD6381">
        <v>60245589</v>
      </c>
      <c r="CE6381">
        <v>-1936432</v>
      </c>
      <c r="CF6381">
        <v>0</v>
      </c>
      <c r="CG6381">
        <v>0</v>
      </c>
      <c r="CH6381">
        <v>14653692</v>
      </c>
      <c r="CI6381">
        <v>29207679</v>
      </c>
      <c r="CJ6381">
        <v>0</v>
      </c>
      <c r="CK6381">
        <v>392199</v>
      </c>
      <c r="CL6381">
        <v>0</v>
      </c>
      <c r="CM6381">
        <v>0</v>
      </c>
      <c r="CN6381">
        <v>0</v>
      </c>
      <c r="CO6381">
        <v>8734775</v>
      </c>
      <c r="CP6381">
        <v>20505863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6118835</v>
      </c>
      <c r="CW6381">
        <v>4557817</v>
      </c>
      <c r="CX6381">
        <v>6928719</v>
      </c>
      <c r="CY6381">
        <v>12132512</v>
      </c>
      <c r="CZ6381">
        <v>0</v>
      </c>
      <c r="DA6381">
        <v>0</v>
      </c>
      <c r="DB6381">
        <v>2480019</v>
      </c>
      <c r="DC6381">
        <v>4943164</v>
      </c>
      <c r="DD6381">
        <v>5335</v>
      </c>
      <c r="DE6381">
        <v>1280130</v>
      </c>
      <c r="DF6381">
        <v>38446531</v>
      </c>
      <c r="DG6381">
        <v>137090</v>
      </c>
      <c r="DH6381">
        <v>50678081</v>
      </c>
      <c r="DI6381">
        <v>1390066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159976</v>
      </c>
      <c r="DP6381">
        <v>10021967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 s="1" t="str">
        <f>LEFT(Data_Set[[#This Row],[YEAR_QTR]], 4) &amp; " Qtr " &amp; RIGHT(Data_Set[[#This Row],[YEAR_QTR]], 1)</f>
        <v>2019 Qtr 3</v>
      </c>
    </row>
    <row r="6382" spans="1:134" x14ac:dyDescent="0.3">
      <c r="A6382">
        <v>106301781</v>
      </c>
      <c r="B6382" t="s">
        <v>835</v>
      </c>
      <c r="C6382">
        <v>20193</v>
      </c>
      <c r="D6382" s="1">
        <v>43472</v>
      </c>
      <c r="E6382" s="1" t="s">
        <v>3470</v>
      </c>
      <c r="F6382" t="s">
        <v>2428</v>
      </c>
      <c r="G6382" t="s">
        <v>261</v>
      </c>
      <c r="H6382" t="s">
        <v>262</v>
      </c>
      <c r="I6382">
        <v>1016</v>
      </c>
      <c r="J6382" t="s">
        <v>339</v>
      </c>
      <c r="K6382" t="s">
        <v>340</v>
      </c>
      <c r="L6382" t="s">
        <v>140</v>
      </c>
      <c r="M6382" t="s">
        <v>838</v>
      </c>
      <c r="N6382" t="s">
        <v>839</v>
      </c>
      <c r="O6382" t="s">
        <v>597</v>
      </c>
      <c r="P6382" t="s">
        <v>840</v>
      </c>
      <c r="Q6382" t="s">
        <v>841</v>
      </c>
      <c r="R6382">
        <v>1218</v>
      </c>
      <c r="S6382">
        <v>1179</v>
      </c>
      <c r="T6382">
        <v>39</v>
      </c>
      <c r="U6382">
        <v>10</v>
      </c>
      <c r="V6382">
        <v>0</v>
      </c>
      <c r="W6382">
        <v>1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3</v>
      </c>
      <c r="AE6382">
        <v>23</v>
      </c>
      <c r="AF6382">
        <v>0</v>
      </c>
      <c r="AG6382">
        <v>20</v>
      </c>
      <c r="AH6382">
        <v>0</v>
      </c>
      <c r="AI6382">
        <v>3022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497</v>
      </c>
      <c r="AQ6382">
        <v>3539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262450</v>
      </c>
      <c r="BE6382">
        <v>0</v>
      </c>
      <c r="BF6382">
        <v>5097291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67837</v>
      </c>
      <c r="BN6382">
        <v>5427578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103341</v>
      </c>
      <c r="CB6382">
        <v>0</v>
      </c>
      <c r="CC6382">
        <v>1371408</v>
      </c>
      <c r="CD6382">
        <v>0</v>
      </c>
      <c r="CE6382">
        <v>0</v>
      </c>
      <c r="CF6382">
        <v>0</v>
      </c>
      <c r="CG6382">
        <v>0</v>
      </c>
      <c r="CH6382">
        <v>1445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1489199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159109</v>
      </c>
      <c r="CW6382">
        <v>0</v>
      </c>
      <c r="CX6382">
        <v>3725884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53386</v>
      </c>
      <c r="DF6382">
        <v>3938379</v>
      </c>
      <c r="DG6382">
        <v>0</v>
      </c>
      <c r="DH6382">
        <v>3938330</v>
      </c>
      <c r="DI6382">
        <v>0</v>
      </c>
      <c r="DJ6382">
        <v>3078436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 s="1" t="str">
        <f>LEFT(Data_Set[[#This Row],[YEAR_QTR]], 4) &amp; " Qtr " &amp; RIGHT(Data_Set[[#This Row],[YEAR_QTR]], 1)</f>
        <v>2019 Qtr 3</v>
      </c>
    </row>
    <row r="6383" spans="1:134" x14ac:dyDescent="0.3">
      <c r="A6383">
        <v>106304079</v>
      </c>
      <c r="B6383" t="s">
        <v>815</v>
      </c>
      <c r="C6383">
        <v>20193</v>
      </c>
      <c r="D6383" s="1">
        <v>43472</v>
      </c>
      <c r="E6383" s="1" t="s">
        <v>3470</v>
      </c>
      <c r="F6383" t="s">
        <v>2428</v>
      </c>
      <c r="G6383" t="s">
        <v>261</v>
      </c>
      <c r="H6383" t="s">
        <v>262</v>
      </c>
      <c r="I6383">
        <v>1015</v>
      </c>
      <c r="J6383" t="s">
        <v>278</v>
      </c>
      <c r="K6383" t="s">
        <v>139</v>
      </c>
      <c r="L6383" t="s">
        <v>140</v>
      </c>
      <c r="M6383" t="s">
        <v>816</v>
      </c>
      <c r="N6383" t="s">
        <v>817</v>
      </c>
      <c r="O6383" t="s">
        <v>818</v>
      </c>
      <c r="P6383" t="s">
        <v>819</v>
      </c>
      <c r="Q6383" t="s">
        <v>820</v>
      </c>
      <c r="R6383">
        <v>48</v>
      </c>
      <c r="S6383">
        <v>48</v>
      </c>
      <c r="T6383">
        <v>38</v>
      </c>
      <c r="U6383">
        <v>159</v>
      </c>
      <c r="V6383">
        <v>23</v>
      </c>
      <c r="W6383">
        <v>0</v>
      </c>
      <c r="X6383">
        <v>15</v>
      </c>
      <c r="Y6383">
        <v>0</v>
      </c>
      <c r="Z6383">
        <v>0</v>
      </c>
      <c r="AA6383">
        <v>15</v>
      </c>
      <c r="AB6383">
        <v>72</v>
      </c>
      <c r="AC6383">
        <v>0</v>
      </c>
      <c r="AD6383">
        <v>0</v>
      </c>
      <c r="AE6383">
        <v>284</v>
      </c>
      <c r="AF6383">
        <v>0</v>
      </c>
      <c r="AG6383">
        <v>1946</v>
      </c>
      <c r="AH6383">
        <v>308</v>
      </c>
      <c r="AI6383">
        <v>0</v>
      </c>
      <c r="AJ6383">
        <v>171</v>
      </c>
      <c r="AK6383">
        <v>0</v>
      </c>
      <c r="AL6383">
        <v>0</v>
      </c>
      <c r="AM6383">
        <v>199</v>
      </c>
      <c r="AN6383">
        <v>713</v>
      </c>
      <c r="AO6383">
        <v>0</v>
      </c>
      <c r="AP6383">
        <v>0</v>
      </c>
      <c r="AQ6383">
        <v>3337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5453639</v>
      </c>
      <c r="BE6383">
        <v>834582</v>
      </c>
      <c r="BF6383">
        <v>0</v>
      </c>
      <c r="BG6383">
        <v>472563</v>
      </c>
      <c r="BH6383">
        <v>0</v>
      </c>
      <c r="BI6383">
        <v>0</v>
      </c>
      <c r="BJ6383">
        <v>499520</v>
      </c>
      <c r="BK6383">
        <v>1972590</v>
      </c>
      <c r="BL6383">
        <v>0</v>
      </c>
      <c r="BM6383">
        <v>0</v>
      </c>
      <c r="BN6383">
        <v>9232894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3013</v>
      </c>
      <c r="CA6383">
        <v>1408729</v>
      </c>
      <c r="CB6383">
        <v>307889</v>
      </c>
      <c r="CC6383">
        <v>0</v>
      </c>
      <c r="CD6383">
        <v>229554</v>
      </c>
      <c r="CE6383">
        <v>0</v>
      </c>
      <c r="CF6383">
        <v>0</v>
      </c>
      <c r="CG6383">
        <v>0</v>
      </c>
      <c r="CH6383">
        <v>185437</v>
      </c>
      <c r="CI6383">
        <v>1325285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3459907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4044910</v>
      </c>
      <c r="CW6383">
        <v>526693</v>
      </c>
      <c r="CX6383">
        <v>0</v>
      </c>
      <c r="CY6383">
        <v>243009</v>
      </c>
      <c r="CZ6383">
        <v>0</v>
      </c>
      <c r="DA6383">
        <v>0</v>
      </c>
      <c r="DB6383">
        <v>314083</v>
      </c>
      <c r="DC6383">
        <v>644292</v>
      </c>
      <c r="DD6383">
        <v>0</v>
      </c>
      <c r="DE6383">
        <v>0</v>
      </c>
      <c r="DF6383">
        <v>5772987</v>
      </c>
      <c r="DG6383">
        <v>7399</v>
      </c>
      <c r="DH6383">
        <v>5566647</v>
      </c>
      <c r="DI6383">
        <v>0</v>
      </c>
      <c r="DJ6383">
        <v>-309</v>
      </c>
      <c r="DK6383">
        <v>0</v>
      </c>
      <c r="DL6383">
        <v>0</v>
      </c>
      <c r="DM6383">
        <v>0</v>
      </c>
      <c r="DN6383">
        <v>0</v>
      </c>
      <c r="DO6383">
        <v>50748</v>
      </c>
      <c r="DP6383">
        <v>532524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 s="1" t="str">
        <f>LEFT(Data_Set[[#This Row],[YEAR_QTR]], 4) &amp; " Qtr " &amp; RIGHT(Data_Set[[#This Row],[YEAR_QTR]], 1)</f>
        <v>2019 Qtr 3</v>
      </c>
    </row>
    <row r="6384" spans="1:134" x14ac:dyDescent="0.3">
      <c r="A6384">
        <v>106304113</v>
      </c>
      <c r="B6384" t="s">
        <v>533</v>
      </c>
      <c r="C6384">
        <v>20193</v>
      </c>
      <c r="D6384" s="1">
        <v>43472</v>
      </c>
      <c r="E6384" s="1" t="s">
        <v>3470</v>
      </c>
      <c r="F6384" t="s">
        <v>2428</v>
      </c>
      <c r="G6384" t="s">
        <v>261</v>
      </c>
      <c r="H6384" t="s">
        <v>262</v>
      </c>
      <c r="I6384">
        <v>1017</v>
      </c>
      <c r="J6384" t="s">
        <v>138</v>
      </c>
      <c r="K6384" t="s">
        <v>139</v>
      </c>
      <c r="L6384" t="s">
        <v>140</v>
      </c>
      <c r="M6384" t="s">
        <v>534</v>
      </c>
      <c r="N6384" t="s">
        <v>535</v>
      </c>
      <c r="O6384" t="s">
        <v>536</v>
      </c>
      <c r="P6384" t="s">
        <v>537</v>
      </c>
      <c r="Q6384" t="s">
        <v>538</v>
      </c>
      <c r="R6384">
        <v>54</v>
      </c>
      <c r="S6384">
        <v>54</v>
      </c>
      <c r="T6384">
        <v>25</v>
      </c>
      <c r="U6384">
        <v>0</v>
      </c>
      <c r="V6384">
        <v>0</v>
      </c>
      <c r="W6384">
        <v>45</v>
      </c>
      <c r="X6384">
        <v>129</v>
      </c>
      <c r="Y6384">
        <v>0</v>
      </c>
      <c r="Z6384">
        <v>0</v>
      </c>
      <c r="AA6384">
        <v>9</v>
      </c>
      <c r="AB6384">
        <v>263</v>
      </c>
      <c r="AC6384">
        <v>0</v>
      </c>
      <c r="AD6384">
        <v>6</v>
      </c>
      <c r="AE6384">
        <v>452</v>
      </c>
      <c r="AF6384">
        <v>0</v>
      </c>
      <c r="AG6384">
        <v>0</v>
      </c>
      <c r="AH6384">
        <v>0</v>
      </c>
      <c r="AI6384">
        <v>343</v>
      </c>
      <c r="AJ6384">
        <v>701</v>
      </c>
      <c r="AK6384">
        <v>0</v>
      </c>
      <c r="AL6384">
        <v>0</v>
      </c>
      <c r="AM6384">
        <v>41</v>
      </c>
      <c r="AN6384">
        <v>1128</v>
      </c>
      <c r="AO6384">
        <v>0</v>
      </c>
      <c r="AP6384">
        <v>6</v>
      </c>
      <c r="AQ6384">
        <v>2219</v>
      </c>
      <c r="AR6384">
        <v>0</v>
      </c>
      <c r="AS6384">
        <v>0</v>
      </c>
      <c r="AT6384">
        <v>0</v>
      </c>
      <c r="AU6384">
        <v>193</v>
      </c>
      <c r="AV6384">
        <v>1963</v>
      </c>
      <c r="AW6384">
        <v>0</v>
      </c>
      <c r="AX6384">
        <v>0</v>
      </c>
      <c r="AY6384">
        <v>110</v>
      </c>
      <c r="AZ6384">
        <v>2778</v>
      </c>
      <c r="BA6384">
        <v>0</v>
      </c>
      <c r="BB6384">
        <v>220</v>
      </c>
      <c r="BC6384">
        <v>5264</v>
      </c>
      <c r="BD6384">
        <v>0</v>
      </c>
      <c r="BE6384">
        <v>0</v>
      </c>
      <c r="BF6384">
        <v>7446340</v>
      </c>
      <c r="BG6384">
        <v>11688546</v>
      </c>
      <c r="BH6384">
        <v>0</v>
      </c>
      <c r="BI6384">
        <v>0</v>
      </c>
      <c r="BJ6384">
        <v>1613769</v>
      </c>
      <c r="BK6384">
        <v>22421755</v>
      </c>
      <c r="BL6384">
        <v>0</v>
      </c>
      <c r="BM6384">
        <v>71833</v>
      </c>
      <c r="BN6384">
        <v>43242243</v>
      </c>
      <c r="BO6384">
        <v>0</v>
      </c>
      <c r="BP6384">
        <v>0</v>
      </c>
      <c r="BQ6384">
        <v>1212814</v>
      </c>
      <c r="BR6384">
        <v>9404232</v>
      </c>
      <c r="BS6384">
        <v>0</v>
      </c>
      <c r="BT6384">
        <v>0</v>
      </c>
      <c r="BU6384">
        <v>558290</v>
      </c>
      <c r="BV6384">
        <v>16130662</v>
      </c>
      <c r="BW6384">
        <v>0</v>
      </c>
      <c r="BX6384">
        <v>458975</v>
      </c>
      <c r="BY6384">
        <v>27764973</v>
      </c>
      <c r="BZ6384">
        <v>1715969</v>
      </c>
      <c r="CA6384">
        <v>0</v>
      </c>
      <c r="CB6384">
        <v>0</v>
      </c>
      <c r="CC6384">
        <v>7077432</v>
      </c>
      <c r="CD6384">
        <v>17239872</v>
      </c>
      <c r="CE6384">
        <v>-151359</v>
      </c>
      <c r="CF6384">
        <v>0</v>
      </c>
      <c r="CG6384">
        <v>0</v>
      </c>
      <c r="CH6384">
        <v>1300266</v>
      </c>
      <c r="CI6384">
        <v>23078749</v>
      </c>
      <c r="CJ6384">
        <v>0</v>
      </c>
      <c r="CK6384">
        <v>58986</v>
      </c>
      <c r="CL6384">
        <v>0</v>
      </c>
      <c r="CM6384">
        <v>0</v>
      </c>
      <c r="CN6384">
        <v>0</v>
      </c>
      <c r="CO6384">
        <v>48140</v>
      </c>
      <c r="CP6384">
        <v>50368055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1330194</v>
      </c>
      <c r="CY6384">
        <v>3240210</v>
      </c>
      <c r="CZ6384">
        <v>0</v>
      </c>
      <c r="DA6384">
        <v>0</v>
      </c>
      <c r="DB6384">
        <v>817489</v>
      </c>
      <c r="DC6384">
        <v>14832060</v>
      </c>
      <c r="DD6384">
        <v>0</v>
      </c>
      <c r="DE6384">
        <v>419208</v>
      </c>
      <c r="DF6384">
        <v>20639161</v>
      </c>
      <c r="DG6384">
        <v>52552</v>
      </c>
      <c r="DH6384">
        <v>14839022</v>
      </c>
      <c r="DI6384">
        <v>0</v>
      </c>
      <c r="DJ6384">
        <v>55379</v>
      </c>
      <c r="DK6384">
        <v>0</v>
      </c>
      <c r="DL6384">
        <v>0</v>
      </c>
      <c r="DM6384">
        <v>0</v>
      </c>
      <c r="DN6384">
        <v>0</v>
      </c>
      <c r="DO6384">
        <v>8762</v>
      </c>
      <c r="DP6384">
        <v>6656324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 s="1" t="str">
        <f>LEFT(Data_Set[[#This Row],[YEAR_QTR]], 4) &amp; " Qtr " &amp; RIGHT(Data_Set[[#This Row],[YEAR_QTR]], 1)</f>
        <v>2019 Qtr 3</v>
      </c>
    </row>
    <row r="6385" spans="1:134" x14ac:dyDescent="0.3">
      <c r="A6385">
        <v>106304159</v>
      </c>
      <c r="B6385" t="s">
        <v>947</v>
      </c>
      <c r="C6385">
        <v>20193</v>
      </c>
      <c r="D6385" s="1">
        <v>43472</v>
      </c>
      <c r="E6385" s="1" t="s">
        <v>3470</v>
      </c>
      <c r="F6385" t="s">
        <v>2428</v>
      </c>
      <c r="G6385" t="s">
        <v>261</v>
      </c>
      <c r="H6385" t="s">
        <v>262</v>
      </c>
      <c r="I6385">
        <v>1015</v>
      </c>
      <c r="J6385" t="s">
        <v>278</v>
      </c>
      <c r="K6385" t="s">
        <v>139</v>
      </c>
      <c r="L6385" t="s">
        <v>140</v>
      </c>
      <c r="M6385" t="s">
        <v>948</v>
      </c>
      <c r="N6385" t="s">
        <v>949</v>
      </c>
      <c r="O6385" t="s">
        <v>523</v>
      </c>
      <c r="P6385" t="s">
        <v>950</v>
      </c>
      <c r="Q6385" t="s">
        <v>951</v>
      </c>
      <c r="R6385">
        <v>27</v>
      </c>
      <c r="S6385">
        <v>27</v>
      </c>
      <c r="T6385">
        <v>27</v>
      </c>
      <c r="U6385">
        <v>0</v>
      </c>
      <c r="V6385">
        <v>0</v>
      </c>
      <c r="W6385">
        <v>12</v>
      </c>
      <c r="X6385">
        <v>9</v>
      </c>
      <c r="Y6385">
        <v>0</v>
      </c>
      <c r="Z6385">
        <v>0</v>
      </c>
      <c r="AA6385">
        <v>0</v>
      </c>
      <c r="AB6385">
        <v>24</v>
      </c>
      <c r="AC6385">
        <v>0</v>
      </c>
      <c r="AD6385">
        <v>0</v>
      </c>
      <c r="AE6385">
        <v>45</v>
      </c>
      <c r="AF6385">
        <v>0</v>
      </c>
      <c r="AG6385">
        <v>0</v>
      </c>
      <c r="AH6385">
        <v>0</v>
      </c>
      <c r="AI6385">
        <v>542</v>
      </c>
      <c r="AJ6385">
        <v>913</v>
      </c>
      <c r="AK6385">
        <v>0</v>
      </c>
      <c r="AL6385">
        <v>0</v>
      </c>
      <c r="AM6385">
        <v>37</v>
      </c>
      <c r="AN6385">
        <v>573</v>
      </c>
      <c r="AO6385">
        <v>0</v>
      </c>
      <c r="AP6385">
        <v>0</v>
      </c>
      <c r="AQ6385">
        <v>2065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696</v>
      </c>
      <c r="BA6385">
        <v>0</v>
      </c>
      <c r="BB6385">
        <v>0</v>
      </c>
      <c r="BC6385">
        <v>696</v>
      </c>
      <c r="BD6385">
        <v>0</v>
      </c>
      <c r="BE6385">
        <v>0</v>
      </c>
      <c r="BF6385">
        <v>2929418</v>
      </c>
      <c r="BG6385">
        <v>4846540</v>
      </c>
      <c r="BH6385">
        <v>0</v>
      </c>
      <c r="BI6385">
        <v>0</v>
      </c>
      <c r="BJ6385">
        <v>149015</v>
      </c>
      <c r="BK6385">
        <v>3088167</v>
      </c>
      <c r="BL6385">
        <v>0</v>
      </c>
      <c r="BM6385">
        <v>0</v>
      </c>
      <c r="BN6385">
        <v>1101314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343860</v>
      </c>
      <c r="BW6385">
        <v>0</v>
      </c>
      <c r="BX6385">
        <v>0</v>
      </c>
      <c r="BY6385">
        <v>343860</v>
      </c>
      <c r="BZ6385">
        <v>77800</v>
      </c>
      <c r="CA6385">
        <v>0</v>
      </c>
      <c r="CB6385">
        <v>0</v>
      </c>
      <c r="CC6385">
        <v>2345207</v>
      </c>
      <c r="CD6385">
        <v>3900763</v>
      </c>
      <c r="CE6385">
        <v>0</v>
      </c>
      <c r="CF6385">
        <v>0</v>
      </c>
      <c r="CG6385">
        <v>0</v>
      </c>
      <c r="CH6385">
        <v>121426</v>
      </c>
      <c r="CI6385">
        <v>2598282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9043478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584212</v>
      </c>
      <c r="CY6385">
        <v>945777</v>
      </c>
      <c r="CZ6385">
        <v>0</v>
      </c>
      <c r="DA6385">
        <v>0</v>
      </c>
      <c r="DB6385">
        <v>27589</v>
      </c>
      <c r="DC6385">
        <v>755944</v>
      </c>
      <c r="DD6385">
        <v>0</v>
      </c>
      <c r="DE6385">
        <v>0</v>
      </c>
      <c r="DF6385">
        <v>2313522</v>
      </c>
      <c r="DG6385">
        <v>2285</v>
      </c>
      <c r="DH6385">
        <v>2435855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2616034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 s="1" t="str">
        <f>LEFT(Data_Set[[#This Row],[YEAR_QTR]], 4) &amp; " Qtr " &amp; RIGHT(Data_Set[[#This Row],[YEAR_QTR]], 1)</f>
        <v>2019 Qtr 3</v>
      </c>
    </row>
    <row r="6386" spans="1:134" x14ac:dyDescent="0.3">
      <c r="A6386">
        <v>106304409</v>
      </c>
      <c r="B6386" t="s">
        <v>1086</v>
      </c>
      <c r="C6386">
        <v>20193</v>
      </c>
      <c r="D6386" s="1">
        <v>43472</v>
      </c>
      <c r="E6386" s="1" t="s">
        <v>3470</v>
      </c>
      <c r="F6386" t="s">
        <v>2428</v>
      </c>
      <c r="G6386" t="s">
        <v>261</v>
      </c>
      <c r="H6386" t="s">
        <v>262</v>
      </c>
      <c r="I6386">
        <v>1011</v>
      </c>
      <c r="J6386" t="s">
        <v>138</v>
      </c>
      <c r="K6386" t="s">
        <v>1049</v>
      </c>
      <c r="L6386" t="s">
        <v>254</v>
      </c>
      <c r="M6386" t="s">
        <v>1056</v>
      </c>
      <c r="N6386" t="s">
        <v>1087</v>
      </c>
      <c r="O6386" t="s">
        <v>266</v>
      </c>
      <c r="P6386" t="s">
        <v>1088</v>
      </c>
      <c r="Q6386" t="s">
        <v>1060</v>
      </c>
      <c r="R6386">
        <v>469</v>
      </c>
      <c r="S6386">
        <v>465</v>
      </c>
      <c r="T6386">
        <v>254</v>
      </c>
      <c r="U6386">
        <v>35</v>
      </c>
      <c r="V6386">
        <v>1910</v>
      </c>
      <c r="W6386">
        <v>19</v>
      </c>
      <c r="X6386">
        <v>418</v>
      </c>
      <c r="Y6386">
        <v>0</v>
      </c>
      <c r="Z6386">
        <v>0</v>
      </c>
      <c r="AA6386">
        <v>24</v>
      </c>
      <c r="AB6386">
        <v>3516</v>
      </c>
      <c r="AC6386">
        <v>0</v>
      </c>
      <c r="AD6386">
        <v>36</v>
      </c>
      <c r="AE6386">
        <v>5958</v>
      </c>
      <c r="AF6386">
        <v>0</v>
      </c>
      <c r="AG6386">
        <v>136</v>
      </c>
      <c r="AH6386">
        <v>8274</v>
      </c>
      <c r="AI6386">
        <v>81</v>
      </c>
      <c r="AJ6386">
        <v>1287</v>
      </c>
      <c r="AK6386">
        <v>0</v>
      </c>
      <c r="AL6386">
        <v>0</v>
      </c>
      <c r="AM6386">
        <v>64</v>
      </c>
      <c r="AN6386">
        <v>11280</v>
      </c>
      <c r="AO6386">
        <v>0</v>
      </c>
      <c r="AP6386">
        <v>140</v>
      </c>
      <c r="AQ6386">
        <v>21262</v>
      </c>
      <c r="AR6386">
        <v>0</v>
      </c>
      <c r="AS6386">
        <v>214</v>
      </c>
      <c r="AT6386">
        <v>17687</v>
      </c>
      <c r="AU6386">
        <v>344</v>
      </c>
      <c r="AV6386">
        <v>6343</v>
      </c>
      <c r="AW6386">
        <v>0</v>
      </c>
      <c r="AX6386">
        <v>0</v>
      </c>
      <c r="AY6386">
        <v>425</v>
      </c>
      <c r="AZ6386">
        <v>37153</v>
      </c>
      <c r="BA6386">
        <v>0</v>
      </c>
      <c r="BB6386">
        <v>1250</v>
      </c>
      <c r="BC6386">
        <v>63416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214694986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3672353</v>
      </c>
      <c r="DP6386">
        <v>820156796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 s="1" t="str">
        <f>LEFT(Data_Set[[#This Row],[YEAR_QTR]], 4) &amp; " Qtr " &amp; RIGHT(Data_Set[[#This Row],[YEAR_QTR]], 1)</f>
        <v>2019 Qtr 3</v>
      </c>
    </row>
    <row r="6387" spans="1:134" x14ac:dyDescent="0.3">
      <c r="A6387">
        <v>106304460</v>
      </c>
      <c r="B6387" t="s">
        <v>982</v>
      </c>
      <c r="C6387">
        <v>20193</v>
      </c>
      <c r="D6387" s="1">
        <v>43472</v>
      </c>
      <c r="E6387" s="1" t="s">
        <v>3470</v>
      </c>
      <c r="F6387" t="s">
        <v>2428</v>
      </c>
      <c r="G6387" t="s">
        <v>261</v>
      </c>
      <c r="H6387" t="s">
        <v>262</v>
      </c>
      <c r="I6387">
        <v>1016</v>
      </c>
      <c r="J6387" t="s">
        <v>278</v>
      </c>
      <c r="K6387" t="s">
        <v>139</v>
      </c>
      <c r="L6387" t="s">
        <v>140</v>
      </c>
      <c r="M6387" t="s">
        <v>983</v>
      </c>
      <c r="N6387" t="s">
        <v>984</v>
      </c>
      <c r="O6387" t="s">
        <v>985</v>
      </c>
      <c r="P6387" t="s">
        <v>986</v>
      </c>
      <c r="Q6387" t="s">
        <v>987</v>
      </c>
      <c r="R6387">
        <v>70</v>
      </c>
      <c r="S6387">
        <v>70</v>
      </c>
      <c r="T6387">
        <v>23</v>
      </c>
      <c r="U6387">
        <v>534</v>
      </c>
      <c r="V6387">
        <v>127</v>
      </c>
      <c r="W6387">
        <v>0</v>
      </c>
      <c r="X6387">
        <v>1</v>
      </c>
      <c r="Y6387">
        <v>0</v>
      </c>
      <c r="Z6387">
        <v>0</v>
      </c>
      <c r="AA6387">
        <v>31</v>
      </c>
      <c r="AB6387">
        <v>407</v>
      </c>
      <c r="AC6387">
        <v>0</v>
      </c>
      <c r="AD6387">
        <v>5</v>
      </c>
      <c r="AE6387">
        <v>1105</v>
      </c>
      <c r="AF6387">
        <v>0</v>
      </c>
      <c r="AG6387">
        <v>965</v>
      </c>
      <c r="AH6387">
        <v>239</v>
      </c>
      <c r="AI6387">
        <v>0</v>
      </c>
      <c r="AJ6387">
        <v>2</v>
      </c>
      <c r="AK6387">
        <v>0</v>
      </c>
      <c r="AL6387">
        <v>0</v>
      </c>
      <c r="AM6387">
        <v>42</v>
      </c>
      <c r="AN6387">
        <v>628</v>
      </c>
      <c r="AO6387">
        <v>0</v>
      </c>
      <c r="AP6387">
        <v>7</v>
      </c>
      <c r="AQ6387">
        <v>1883</v>
      </c>
      <c r="AR6387">
        <v>0</v>
      </c>
      <c r="AS6387">
        <v>96</v>
      </c>
      <c r="AT6387">
        <v>43</v>
      </c>
      <c r="AU6387">
        <v>0</v>
      </c>
      <c r="AV6387">
        <v>1</v>
      </c>
      <c r="AW6387">
        <v>0</v>
      </c>
      <c r="AX6387">
        <v>0</v>
      </c>
      <c r="AY6387">
        <v>8</v>
      </c>
      <c r="AZ6387">
        <v>155</v>
      </c>
      <c r="BA6387">
        <v>0</v>
      </c>
      <c r="BB6387">
        <v>5</v>
      </c>
      <c r="BC6387">
        <v>308</v>
      </c>
      <c r="BD6387">
        <v>46460587</v>
      </c>
      <c r="BE6387">
        <v>11138748</v>
      </c>
      <c r="BF6387">
        <v>0</v>
      </c>
      <c r="BG6387">
        <v>13638</v>
      </c>
      <c r="BH6387">
        <v>0</v>
      </c>
      <c r="BI6387">
        <v>0</v>
      </c>
      <c r="BJ6387">
        <v>2881544</v>
      </c>
      <c r="BK6387">
        <v>34092991</v>
      </c>
      <c r="BL6387">
        <v>0</v>
      </c>
      <c r="BM6387">
        <v>640413</v>
      </c>
      <c r="BN6387">
        <v>95227921</v>
      </c>
      <c r="BO6387">
        <v>4698249</v>
      </c>
      <c r="BP6387">
        <v>1775316</v>
      </c>
      <c r="BQ6387">
        <v>0</v>
      </c>
      <c r="BR6387">
        <v>19123</v>
      </c>
      <c r="BS6387">
        <v>0</v>
      </c>
      <c r="BT6387">
        <v>0</v>
      </c>
      <c r="BU6387">
        <v>426106</v>
      </c>
      <c r="BV6387">
        <v>7737536</v>
      </c>
      <c r="BW6387">
        <v>0</v>
      </c>
      <c r="BX6387">
        <v>225018</v>
      </c>
      <c r="BY6387">
        <v>14881348</v>
      </c>
      <c r="BZ6387">
        <v>137541</v>
      </c>
      <c r="CA6387">
        <v>38675184</v>
      </c>
      <c r="CB6387">
        <v>9481042</v>
      </c>
      <c r="CC6387">
        <v>0</v>
      </c>
      <c r="CD6387">
        <v>29806</v>
      </c>
      <c r="CE6387">
        <v>0</v>
      </c>
      <c r="CF6387">
        <v>0</v>
      </c>
      <c r="CG6387">
        <v>0</v>
      </c>
      <c r="CH6387">
        <v>522454</v>
      </c>
      <c r="CI6387">
        <v>27337119</v>
      </c>
      <c r="CJ6387">
        <v>0</v>
      </c>
      <c r="CK6387">
        <v>547349</v>
      </c>
      <c r="CL6387">
        <v>0</v>
      </c>
      <c r="CM6387">
        <v>0</v>
      </c>
      <c r="CN6387">
        <v>0</v>
      </c>
      <c r="CO6387">
        <v>0</v>
      </c>
      <c r="CP6387">
        <v>76730495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12476849</v>
      </c>
      <c r="CW6387">
        <v>3413516</v>
      </c>
      <c r="CX6387">
        <v>0</v>
      </c>
      <c r="CY6387">
        <v>1723</v>
      </c>
      <c r="CZ6387">
        <v>0</v>
      </c>
      <c r="DA6387">
        <v>0</v>
      </c>
      <c r="DB6387">
        <v>2774393</v>
      </c>
      <c r="DC6387">
        <v>14393161</v>
      </c>
      <c r="DD6387">
        <v>0</v>
      </c>
      <c r="DE6387">
        <v>319132</v>
      </c>
      <c r="DF6387">
        <v>33378774</v>
      </c>
      <c r="DG6387">
        <v>24395</v>
      </c>
      <c r="DH6387">
        <v>25260779</v>
      </c>
      <c r="DI6387">
        <v>0</v>
      </c>
      <c r="DJ6387">
        <v>219715</v>
      </c>
      <c r="DK6387">
        <v>0</v>
      </c>
      <c r="DL6387">
        <v>0</v>
      </c>
      <c r="DM6387">
        <v>0</v>
      </c>
      <c r="DN6387">
        <v>0</v>
      </c>
      <c r="DO6387">
        <v>223491</v>
      </c>
      <c r="DP6387">
        <v>4583244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 s="1" t="str">
        <f>LEFT(Data_Set[[#This Row],[YEAR_QTR]], 4) &amp; " Qtr " &amp; RIGHT(Data_Set[[#This Row],[YEAR_QTR]], 1)</f>
        <v>2019 Qtr 3</v>
      </c>
    </row>
    <row r="6388" spans="1:134" x14ac:dyDescent="0.3">
      <c r="A6388">
        <v>106304583</v>
      </c>
      <c r="B6388" t="s">
        <v>1296</v>
      </c>
      <c r="C6388">
        <v>20193</v>
      </c>
      <c r="D6388" s="1">
        <v>43472</v>
      </c>
      <c r="E6388" s="1" t="s">
        <v>3470</v>
      </c>
      <c r="F6388" t="s">
        <v>2428</v>
      </c>
      <c r="G6388" t="s">
        <v>261</v>
      </c>
      <c r="H6388" t="s">
        <v>262</v>
      </c>
      <c r="I6388">
        <v>1017</v>
      </c>
      <c r="J6388" t="s">
        <v>138</v>
      </c>
      <c r="K6388" t="s">
        <v>139</v>
      </c>
      <c r="L6388" t="s">
        <v>140</v>
      </c>
      <c r="M6388" t="s">
        <v>1297</v>
      </c>
      <c r="N6388" t="s">
        <v>1298</v>
      </c>
      <c r="O6388" t="s">
        <v>1299</v>
      </c>
      <c r="P6388" t="s">
        <v>1300</v>
      </c>
      <c r="Q6388" t="s">
        <v>3250</v>
      </c>
      <c r="R6388">
        <v>93</v>
      </c>
      <c r="S6388">
        <v>93</v>
      </c>
      <c r="T6388">
        <v>93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460</v>
      </c>
      <c r="AB6388">
        <v>0</v>
      </c>
      <c r="AC6388">
        <v>0</v>
      </c>
      <c r="AD6388">
        <v>0</v>
      </c>
      <c r="AE6388">
        <v>46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6221</v>
      </c>
      <c r="AN6388">
        <v>0</v>
      </c>
      <c r="AO6388">
        <v>0</v>
      </c>
      <c r="AP6388">
        <v>0</v>
      </c>
      <c r="AQ6388">
        <v>6221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5771202</v>
      </c>
      <c r="BK6388">
        <v>0</v>
      </c>
      <c r="BL6388">
        <v>0</v>
      </c>
      <c r="BM6388">
        <v>0</v>
      </c>
      <c r="BN6388">
        <v>5771202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5771202</v>
      </c>
      <c r="DC6388">
        <v>0</v>
      </c>
      <c r="DD6388">
        <v>0</v>
      </c>
      <c r="DE6388">
        <v>0</v>
      </c>
      <c r="DF6388">
        <v>5771202</v>
      </c>
      <c r="DG6388">
        <v>0</v>
      </c>
      <c r="DH6388">
        <v>3777149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305436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 s="1" t="str">
        <f>LEFT(Data_Set[[#This Row],[YEAR_QTR]], 4) &amp; " Qtr " &amp; RIGHT(Data_Set[[#This Row],[YEAR_QTR]], 1)</f>
        <v>2019 Qtr 3</v>
      </c>
    </row>
    <row r="6389" spans="1:134" x14ac:dyDescent="0.3">
      <c r="A6389">
        <v>106310791</v>
      </c>
      <c r="B6389" t="s">
        <v>2169</v>
      </c>
      <c r="C6389">
        <v>20193</v>
      </c>
      <c r="D6389" s="1">
        <v>43472</v>
      </c>
      <c r="E6389" s="1" t="s">
        <v>3470</v>
      </c>
      <c r="F6389" t="s">
        <v>2428</v>
      </c>
      <c r="G6389" t="s">
        <v>558</v>
      </c>
      <c r="H6389" t="s">
        <v>137</v>
      </c>
      <c r="I6389">
        <v>308</v>
      </c>
      <c r="J6389" t="s">
        <v>138</v>
      </c>
      <c r="K6389" t="s">
        <v>139</v>
      </c>
      <c r="L6389" t="s">
        <v>140</v>
      </c>
      <c r="M6389" t="s">
        <v>2170</v>
      </c>
      <c r="N6389" t="s">
        <v>2171</v>
      </c>
      <c r="O6389" t="s">
        <v>2172</v>
      </c>
      <c r="P6389" t="s">
        <v>2173</v>
      </c>
      <c r="Q6389" t="s">
        <v>2174</v>
      </c>
      <c r="R6389">
        <v>64</v>
      </c>
      <c r="S6389">
        <v>64</v>
      </c>
      <c r="T6389">
        <v>34</v>
      </c>
      <c r="U6389">
        <v>435</v>
      </c>
      <c r="V6389">
        <v>135</v>
      </c>
      <c r="W6389">
        <v>32</v>
      </c>
      <c r="X6389">
        <v>66</v>
      </c>
      <c r="Y6389">
        <v>0</v>
      </c>
      <c r="Z6389">
        <v>0</v>
      </c>
      <c r="AA6389">
        <v>30</v>
      </c>
      <c r="AB6389">
        <v>89</v>
      </c>
      <c r="AC6389">
        <v>10</v>
      </c>
      <c r="AD6389">
        <v>7</v>
      </c>
      <c r="AE6389">
        <v>804</v>
      </c>
      <c r="AF6389">
        <v>0</v>
      </c>
      <c r="AG6389">
        <v>1374</v>
      </c>
      <c r="AH6389">
        <v>452</v>
      </c>
      <c r="AI6389">
        <v>172</v>
      </c>
      <c r="AJ6389">
        <v>201</v>
      </c>
      <c r="AK6389">
        <v>0</v>
      </c>
      <c r="AL6389">
        <v>0</v>
      </c>
      <c r="AM6389">
        <v>92</v>
      </c>
      <c r="AN6389">
        <v>203</v>
      </c>
      <c r="AO6389">
        <v>34</v>
      </c>
      <c r="AP6389">
        <v>23</v>
      </c>
      <c r="AQ6389">
        <v>2551</v>
      </c>
      <c r="AR6389">
        <v>0</v>
      </c>
      <c r="AS6389">
        <v>16774</v>
      </c>
      <c r="AT6389">
        <v>1247</v>
      </c>
      <c r="AU6389">
        <v>977</v>
      </c>
      <c r="AV6389">
        <v>2009</v>
      </c>
      <c r="AW6389">
        <v>0</v>
      </c>
      <c r="AX6389">
        <v>0</v>
      </c>
      <c r="AY6389">
        <v>481</v>
      </c>
      <c r="AZ6389">
        <v>4423</v>
      </c>
      <c r="BA6389">
        <v>488</v>
      </c>
      <c r="BB6389">
        <v>123</v>
      </c>
      <c r="BC6389">
        <v>26522</v>
      </c>
      <c r="BD6389">
        <v>26903544</v>
      </c>
      <c r="BE6389">
        <v>8251102</v>
      </c>
      <c r="BF6389">
        <v>2507851</v>
      </c>
      <c r="BG6389">
        <v>3420795</v>
      </c>
      <c r="BH6389">
        <v>0</v>
      </c>
      <c r="BI6389">
        <v>0</v>
      </c>
      <c r="BJ6389">
        <v>1712122</v>
      </c>
      <c r="BK6389">
        <v>4552861</v>
      </c>
      <c r="BL6389">
        <v>431303</v>
      </c>
      <c r="BM6389">
        <v>292226</v>
      </c>
      <c r="BN6389">
        <v>48071804</v>
      </c>
      <c r="BO6389">
        <v>41007057</v>
      </c>
      <c r="BP6389">
        <v>13550858</v>
      </c>
      <c r="BQ6389">
        <v>2892433</v>
      </c>
      <c r="BR6389">
        <v>9389387</v>
      </c>
      <c r="BS6389">
        <v>0</v>
      </c>
      <c r="BT6389">
        <v>0</v>
      </c>
      <c r="BU6389">
        <v>3500390</v>
      </c>
      <c r="BV6389">
        <v>20702334</v>
      </c>
      <c r="BW6389">
        <v>2124003</v>
      </c>
      <c r="BX6389">
        <v>496521</v>
      </c>
      <c r="BY6389">
        <v>93662983</v>
      </c>
      <c r="BZ6389">
        <v>828005</v>
      </c>
      <c r="CA6389">
        <v>53143851</v>
      </c>
      <c r="CB6389">
        <v>19801224</v>
      </c>
      <c r="CC6389">
        <v>4300713</v>
      </c>
      <c r="CD6389">
        <v>11095847</v>
      </c>
      <c r="CE6389">
        <v>0</v>
      </c>
      <c r="CF6389">
        <v>0</v>
      </c>
      <c r="CG6389">
        <v>0</v>
      </c>
      <c r="CH6389">
        <v>3283200</v>
      </c>
      <c r="CI6389">
        <v>13562343</v>
      </c>
      <c r="CJ6389">
        <v>0</v>
      </c>
      <c r="CK6389">
        <v>2555306</v>
      </c>
      <c r="CL6389">
        <v>0</v>
      </c>
      <c r="CM6389">
        <v>0</v>
      </c>
      <c r="CN6389">
        <v>0</v>
      </c>
      <c r="CO6389">
        <v>524183</v>
      </c>
      <c r="CP6389">
        <v>109094672</v>
      </c>
      <c r="CQ6389">
        <v>3121000</v>
      </c>
      <c r="CR6389">
        <v>0</v>
      </c>
      <c r="CS6389">
        <v>0</v>
      </c>
      <c r="CT6389">
        <v>2087772</v>
      </c>
      <c r="CU6389">
        <v>5208772</v>
      </c>
      <c r="CV6389">
        <v>14486560</v>
      </c>
      <c r="CW6389">
        <v>5068980</v>
      </c>
      <c r="CX6389">
        <v>1098271</v>
      </c>
      <c r="CY6389">
        <v>1714335</v>
      </c>
      <c r="CZ6389">
        <v>0</v>
      </c>
      <c r="DA6389">
        <v>0</v>
      </c>
      <c r="DB6389">
        <v>1929312</v>
      </c>
      <c r="DC6389">
        <v>13369329</v>
      </c>
      <c r="DD6389">
        <v>0</v>
      </c>
      <c r="DE6389">
        <v>182100</v>
      </c>
      <c r="DF6389">
        <v>37848887</v>
      </c>
      <c r="DG6389">
        <v>293286</v>
      </c>
      <c r="DH6389">
        <v>38667711</v>
      </c>
      <c r="DI6389">
        <v>0</v>
      </c>
      <c r="DJ6389">
        <v>288595</v>
      </c>
      <c r="DK6389">
        <v>0</v>
      </c>
      <c r="DL6389">
        <v>0</v>
      </c>
      <c r="DM6389">
        <v>0</v>
      </c>
      <c r="DN6389">
        <v>0</v>
      </c>
      <c r="DO6389">
        <v>412664</v>
      </c>
      <c r="DP6389">
        <v>41489246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 s="1" t="str">
        <f>LEFT(Data_Set[[#This Row],[YEAR_QTR]], 4) &amp; " Qtr " &amp; RIGHT(Data_Set[[#This Row],[YEAR_QTR]], 1)</f>
        <v>2019 Qtr 3</v>
      </c>
    </row>
    <row r="6390" spans="1:134" x14ac:dyDescent="0.3">
      <c r="A6390">
        <v>106311000</v>
      </c>
      <c r="B6390" t="s">
        <v>2213</v>
      </c>
      <c r="C6390">
        <v>20193</v>
      </c>
      <c r="D6390" s="1">
        <v>43472</v>
      </c>
      <c r="E6390" s="1" t="s">
        <v>3470</v>
      </c>
      <c r="F6390" t="s">
        <v>2428</v>
      </c>
      <c r="G6390" t="s">
        <v>558</v>
      </c>
      <c r="H6390" t="s">
        <v>137</v>
      </c>
      <c r="I6390">
        <v>309</v>
      </c>
      <c r="J6390" t="s">
        <v>138</v>
      </c>
      <c r="K6390" t="s">
        <v>139</v>
      </c>
      <c r="L6390" t="s">
        <v>140</v>
      </c>
      <c r="M6390" t="s">
        <v>2214</v>
      </c>
      <c r="N6390" t="s">
        <v>2215</v>
      </c>
      <c r="O6390" t="s">
        <v>561</v>
      </c>
      <c r="P6390" t="s">
        <v>1103</v>
      </c>
      <c r="Q6390" t="s">
        <v>2216</v>
      </c>
      <c r="R6390">
        <v>328</v>
      </c>
      <c r="S6390">
        <v>328</v>
      </c>
      <c r="T6390">
        <v>279</v>
      </c>
      <c r="U6390">
        <v>1862</v>
      </c>
      <c r="V6390">
        <v>680</v>
      </c>
      <c r="W6390">
        <v>311</v>
      </c>
      <c r="X6390">
        <v>533</v>
      </c>
      <c r="Y6390">
        <v>0</v>
      </c>
      <c r="Z6390">
        <v>0</v>
      </c>
      <c r="AA6390">
        <v>284</v>
      </c>
      <c r="AB6390">
        <v>1462</v>
      </c>
      <c r="AC6390">
        <v>52</v>
      </c>
      <c r="AD6390">
        <v>37</v>
      </c>
      <c r="AE6390">
        <v>5221</v>
      </c>
      <c r="AF6390">
        <v>0</v>
      </c>
      <c r="AG6390">
        <v>9316</v>
      </c>
      <c r="AH6390">
        <v>3126</v>
      </c>
      <c r="AI6390">
        <v>1584</v>
      </c>
      <c r="AJ6390">
        <v>2330</v>
      </c>
      <c r="AK6390">
        <v>0</v>
      </c>
      <c r="AL6390">
        <v>0</v>
      </c>
      <c r="AM6390">
        <v>1216</v>
      </c>
      <c r="AN6390">
        <v>4681</v>
      </c>
      <c r="AO6390">
        <v>218</v>
      </c>
      <c r="AP6390">
        <v>159</v>
      </c>
      <c r="AQ6390">
        <v>22630</v>
      </c>
      <c r="AR6390">
        <v>0</v>
      </c>
      <c r="AS6390">
        <v>8035</v>
      </c>
      <c r="AT6390">
        <v>2794</v>
      </c>
      <c r="AU6390">
        <v>1267</v>
      </c>
      <c r="AV6390">
        <v>5156</v>
      </c>
      <c r="AW6390">
        <v>0</v>
      </c>
      <c r="AX6390">
        <v>0</v>
      </c>
      <c r="AY6390">
        <v>1367</v>
      </c>
      <c r="AZ6390">
        <v>9038</v>
      </c>
      <c r="BA6390">
        <v>800</v>
      </c>
      <c r="BB6390">
        <v>482</v>
      </c>
      <c r="BC6390">
        <v>28939</v>
      </c>
      <c r="BD6390">
        <v>147953942</v>
      </c>
      <c r="BE6390">
        <v>52084035</v>
      </c>
      <c r="BF6390">
        <v>25929865</v>
      </c>
      <c r="BG6390">
        <v>39225935</v>
      </c>
      <c r="BH6390">
        <v>0</v>
      </c>
      <c r="BI6390">
        <v>0</v>
      </c>
      <c r="BJ6390">
        <v>25152143</v>
      </c>
      <c r="BK6390">
        <v>96345516</v>
      </c>
      <c r="BL6390">
        <v>4365827</v>
      </c>
      <c r="BM6390">
        <v>3161328</v>
      </c>
      <c r="BN6390">
        <v>394218591</v>
      </c>
      <c r="BO6390">
        <v>74670814</v>
      </c>
      <c r="BP6390">
        <v>24980359</v>
      </c>
      <c r="BQ6390">
        <v>6455294</v>
      </c>
      <c r="BR6390">
        <v>26762946</v>
      </c>
      <c r="BS6390">
        <v>0</v>
      </c>
      <c r="BT6390">
        <v>0</v>
      </c>
      <c r="BU6390">
        <v>9830641</v>
      </c>
      <c r="BV6390">
        <v>72594302</v>
      </c>
      <c r="BW6390">
        <v>4774605</v>
      </c>
      <c r="BX6390">
        <v>2866870</v>
      </c>
      <c r="BY6390">
        <v>222935831</v>
      </c>
      <c r="BZ6390">
        <v>4413579</v>
      </c>
      <c r="CA6390">
        <v>179896004</v>
      </c>
      <c r="CB6390">
        <v>71833044</v>
      </c>
      <c r="CC6390">
        <v>27108591</v>
      </c>
      <c r="CD6390">
        <v>50365879</v>
      </c>
      <c r="CE6390">
        <v>0</v>
      </c>
      <c r="CF6390">
        <v>0</v>
      </c>
      <c r="CG6390">
        <v>0</v>
      </c>
      <c r="CH6390">
        <v>23900957</v>
      </c>
      <c r="CI6390">
        <v>85800246</v>
      </c>
      <c r="CJ6390">
        <v>0</v>
      </c>
      <c r="CK6390">
        <v>9140432</v>
      </c>
      <c r="CL6390">
        <v>0</v>
      </c>
      <c r="CM6390">
        <v>0</v>
      </c>
      <c r="CN6390">
        <v>0</v>
      </c>
      <c r="CO6390">
        <v>2472417</v>
      </c>
      <c r="CP6390">
        <v>454931149</v>
      </c>
      <c r="CQ6390">
        <v>11028296</v>
      </c>
      <c r="CR6390">
        <v>0</v>
      </c>
      <c r="CS6390">
        <v>0</v>
      </c>
      <c r="CT6390">
        <v>12982541</v>
      </c>
      <c r="CU6390">
        <v>24010837</v>
      </c>
      <c r="CV6390">
        <v>41705994</v>
      </c>
      <c r="CW6390">
        <v>16238350</v>
      </c>
      <c r="CX6390">
        <v>5263452</v>
      </c>
      <c r="CY6390">
        <v>15613160</v>
      </c>
      <c r="CZ6390">
        <v>0</v>
      </c>
      <c r="DA6390">
        <v>0</v>
      </c>
      <c r="DB6390">
        <v>10666385</v>
      </c>
      <c r="DC6390">
        <v>94267443</v>
      </c>
      <c r="DD6390">
        <v>0</v>
      </c>
      <c r="DE6390">
        <v>2479326</v>
      </c>
      <c r="DF6390">
        <v>186234110</v>
      </c>
      <c r="DG6390">
        <v>975032</v>
      </c>
      <c r="DH6390">
        <v>162721904</v>
      </c>
      <c r="DI6390">
        <v>0</v>
      </c>
      <c r="DJ6390">
        <v>410178</v>
      </c>
      <c r="DK6390">
        <v>0</v>
      </c>
      <c r="DL6390">
        <v>0</v>
      </c>
      <c r="DM6390">
        <v>0</v>
      </c>
      <c r="DN6390">
        <v>0</v>
      </c>
      <c r="DO6390">
        <v>15157041</v>
      </c>
      <c r="DP6390">
        <v>279360644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 s="1" t="str">
        <f>LEFT(Data_Set[[#This Row],[YEAR_QTR]], 4) &amp; " Qtr " &amp; RIGHT(Data_Set[[#This Row],[YEAR_QTR]], 1)</f>
        <v>2019 Qtr 3</v>
      </c>
    </row>
    <row r="6391" spans="1:134" x14ac:dyDescent="0.3">
      <c r="A6391">
        <v>106314024</v>
      </c>
      <c r="B6391" t="s">
        <v>1101</v>
      </c>
      <c r="C6391">
        <v>20193</v>
      </c>
      <c r="D6391" s="1">
        <v>43472</v>
      </c>
      <c r="E6391" s="1" t="s">
        <v>3470</v>
      </c>
      <c r="F6391" t="s">
        <v>2428</v>
      </c>
      <c r="G6391" t="s">
        <v>558</v>
      </c>
      <c r="H6391" t="s">
        <v>137</v>
      </c>
      <c r="I6391">
        <v>309</v>
      </c>
      <c r="J6391" t="s">
        <v>138</v>
      </c>
      <c r="K6391" t="s">
        <v>1049</v>
      </c>
      <c r="L6391" t="s">
        <v>140</v>
      </c>
      <c r="M6391" t="s">
        <v>3240</v>
      </c>
      <c r="N6391" t="s">
        <v>1102</v>
      </c>
      <c r="O6391" t="s">
        <v>561</v>
      </c>
      <c r="P6391" t="s">
        <v>1103</v>
      </c>
      <c r="Q6391" t="s">
        <v>3241</v>
      </c>
      <c r="R6391">
        <v>340</v>
      </c>
      <c r="S6391">
        <v>340</v>
      </c>
      <c r="T6391">
        <v>234</v>
      </c>
      <c r="U6391">
        <v>177</v>
      </c>
      <c r="V6391">
        <v>1931</v>
      </c>
      <c r="W6391">
        <v>56</v>
      </c>
      <c r="X6391">
        <v>495</v>
      </c>
      <c r="Y6391">
        <v>0</v>
      </c>
      <c r="Z6391">
        <v>1</v>
      </c>
      <c r="AA6391">
        <v>17</v>
      </c>
      <c r="AB6391">
        <v>2914</v>
      </c>
      <c r="AC6391">
        <v>0</v>
      </c>
      <c r="AD6391">
        <v>62</v>
      </c>
      <c r="AE6391">
        <v>5653</v>
      </c>
      <c r="AF6391">
        <v>0</v>
      </c>
      <c r="AG6391">
        <v>727</v>
      </c>
      <c r="AH6391">
        <v>6962</v>
      </c>
      <c r="AI6391">
        <v>182</v>
      </c>
      <c r="AJ6391">
        <v>1467</v>
      </c>
      <c r="AK6391">
        <v>0</v>
      </c>
      <c r="AL6391">
        <v>1</v>
      </c>
      <c r="AM6391">
        <v>88</v>
      </c>
      <c r="AN6391">
        <v>9957</v>
      </c>
      <c r="AO6391">
        <v>0</v>
      </c>
      <c r="AP6391">
        <v>156</v>
      </c>
      <c r="AQ6391">
        <v>19540</v>
      </c>
      <c r="AR6391">
        <v>0</v>
      </c>
      <c r="AS6391">
        <v>454</v>
      </c>
      <c r="AT6391">
        <v>14557</v>
      </c>
      <c r="AU6391">
        <v>998</v>
      </c>
      <c r="AV6391">
        <v>6425</v>
      </c>
      <c r="AW6391">
        <v>0</v>
      </c>
      <c r="AX6391">
        <v>0</v>
      </c>
      <c r="AY6391">
        <v>766</v>
      </c>
      <c r="AZ6391">
        <v>24880</v>
      </c>
      <c r="BA6391">
        <v>0</v>
      </c>
      <c r="BB6391">
        <v>3511</v>
      </c>
      <c r="BC6391">
        <v>51591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232785196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5546349</v>
      </c>
      <c r="DP6391">
        <v>297379581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 s="1" t="str">
        <f>LEFT(Data_Set[[#This Row],[YEAR_QTR]], 4) &amp; " Qtr " &amp; RIGHT(Data_Set[[#This Row],[YEAR_QTR]], 1)</f>
        <v>2019 Qtr 3</v>
      </c>
    </row>
    <row r="6392" spans="1:134" x14ac:dyDescent="0.3">
      <c r="A6392">
        <v>106314029</v>
      </c>
      <c r="B6392" t="s">
        <v>557</v>
      </c>
      <c r="C6392">
        <v>20193</v>
      </c>
      <c r="D6392" s="1">
        <v>43472</v>
      </c>
      <c r="E6392" s="1" t="s">
        <v>3470</v>
      </c>
      <c r="F6392" t="s">
        <v>2428</v>
      </c>
      <c r="G6392" t="s">
        <v>558</v>
      </c>
      <c r="H6392" t="s">
        <v>137</v>
      </c>
      <c r="I6392">
        <v>309</v>
      </c>
      <c r="J6392" t="s">
        <v>298</v>
      </c>
      <c r="K6392" t="s">
        <v>440</v>
      </c>
      <c r="L6392" t="s">
        <v>140</v>
      </c>
      <c r="M6392" t="s">
        <v>559</v>
      </c>
      <c r="N6392" t="s">
        <v>560</v>
      </c>
      <c r="O6392" t="s">
        <v>561</v>
      </c>
      <c r="P6392" t="s">
        <v>562</v>
      </c>
      <c r="Q6392" t="s">
        <v>563</v>
      </c>
      <c r="R6392">
        <v>16</v>
      </c>
      <c r="S6392">
        <v>16</v>
      </c>
      <c r="T6392">
        <v>16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88</v>
      </c>
      <c r="AE6392">
        <v>88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1406</v>
      </c>
      <c r="AQ6392">
        <v>1406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1226360</v>
      </c>
      <c r="BN6392">
        <v>122636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1226360</v>
      </c>
      <c r="DF6392">
        <v>1226360</v>
      </c>
      <c r="DG6392">
        <v>0</v>
      </c>
      <c r="DH6392">
        <v>1223639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 s="1" t="str">
        <f>LEFT(Data_Set[[#This Row],[YEAR_QTR]], 4) &amp; " Qtr " &amp; RIGHT(Data_Set[[#This Row],[YEAR_QTR]], 1)</f>
        <v>2019 Qtr 3</v>
      </c>
    </row>
    <row r="6393" spans="1:134" x14ac:dyDescent="0.3">
      <c r="A6393">
        <v>106320859</v>
      </c>
      <c r="B6393" t="s">
        <v>738</v>
      </c>
      <c r="C6393">
        <v>20193</v>
      </c>
      <c r="D6393" s="1">
        <v>43472</v>
      </c>
      <c r="E6393" s="1" t="s">
        <v>3470</v>
      </c>
      <c r="F6393" t="s">
        <v>2428</v>
      </c>
      <c r="G6393" t="s">
        <v>739</v>
      </c>
      <c r="H6393" t="s">
        <v>156</v>
      </c>
      <c r="I6393">
        <v>217</v>
      </c>
      <c r="J6393" t="s">
        <v>202</v>
      </c>
      <c r="K6393" t="s">
        <v>139</v>
      </c>
      <c r="L6393" t="s">
        <v>157</v>
      </c>
      <c r="M6393" t="s">
        <v>740</v>
      </c>
      <c r="N6393" t="s">
        <v>741</v>
      </c>
      <c r="O6393" t="s">
        <v>742</v>
      </c>
      <c r="P6393" t="s">
        <v>743</v>
      </c>
      <c r="Q6393" t="s">
        <v>3229</v>
      </c>
      <c r="R6393">
        <v>76</v>
      </c>
      <c r="S6393">
        <v>76</v>
      </c>
      <c r="T6393">
        <v>66</v>
      </c>
      <c r="U6393">
        <v>45</v>
      </c>
      <c r="V6393">
        <v>6</v>
      </c>
      <c r="W6393">
        <v>7</v>
      </c>
      <c r="X6393">
        <v>6</v>
      </c>
      <c r="Y6393">
        <v>0</v>
      </c>
      <c r="Z6393">
        <v>0</v>
      </c>
      <c r="AA6393">
        <v>3</v>
      </c>
      <c r="AB6393">
        <v>0</v>
      </c>
      <c r="AC6393">
        <v>0</v>
      </c>
      <c r="AD6393">
        <v>3</v>
      </c>
      <c r="AE6393">
        <v>70</v>
      </c>
      <c r="AF6393">
        <v>9</v>
      </c>
      <c r="AG6393">
        <v>353</v>
      </c>
      <c r="AH6393">
        <v>56</v>
      </c>
      <c r="AI6393">
        <v>4834</v>
      </c>
      <c r="AJ6393">
        <v>45</v>
      </c>
      <c r="AK6393">
        <v>0</v>
      </c>
      <c r="AL6393">
        <v>0</v>
      </c>
      <c r="AM6393">
        <v>29</v>
      </c>
      <c r="AN6393">
        <v>0</v>
      </c>
      <c r="AO6393">
        <v>0</v>
      </c>
      <c r="AP6393">
        <v>278</v>
      </c>
      <c r="AQ6393">
        <v>5595</v>
      </c>
      <c r="AR6393">
        <v>5159</v>
      </c>
      <c r="AS6393">
        <v>8438</v>
      </c>
      <c r="AT6393">
        <v>279</v>
      </c>
      <c r="AU6393">
        <v>1070</v>
      </c>
      <c r="AV6393">
        <v>2045</v>
      </c>
      <c r="AW6393">
        <v>17</v>
      </c>
      <c r="AX6393">
        <v>97</v>
      </c>
      <c r="AY6393">
        <v>2446</v>
      </c>
      <c r="AZ6393">
        <v>50</v>
      </c>
      <c r="BA6393">
        <v>38</v>
      </c>
      <c r="BB6393">
        <v>861</v>
      </c>
      <c r="BC6393">
        <v>15341</v>
      </c>
      <c r="BD6393">
        <v>1441567</v>
      </c>
      <c r="BE6393">
        <v>212789</v>
      </c>
      <c r="BF6393">
        <v>1780845</v>
      </c>
      <c r="BG6393">
        <v>74268</v>
      </c>
      <c r="BH6393">
        <v>0</v>
      </c>
      <c r="BI6393">
        <v>0</v>
      </c>
      <c r="BJ6393">
        <v>77363</v>
      </c>
      <c r="BK6393">
        <v>0</v>
      </c>
      <c r="BL6393">
        <v>0</v>
      </c>
      <c r="BM6393">
        <v>109283</v>
      </c>
      <c r="BN6393">
        <v>3696115</v>
      </c>
      <c r="BO6393">
        <v>4063653</v>
      </c>
      <c r="BP6393">
        <v>234935</v>
      </c>
      <c r="BQ6393">
        <v>333122</v>
      </c>
      <c r="BR6393">
        <v>1255388</v>
      </c>
      <c r="BS6393">
        <v>863</v>
      </c>
      <c r="BT6393">
        <v>4893</v>
      </c>
      <c r="BU6393">
        <v>1481503</v>
      </c>
      <c r="BV6393">
        <v>125797</v>
      </c>
      <c r="BW6393">
        <v>11054</v>
      </c>
      <c r="BX6393">
        <v>307284</v>
      </c>
      <c r="BY6393">
        <v>7818492</v>
      </c>
      <c r="BZ6393">
        <v>353165</v>
      </c>
      <c r="CA6393">
        <v>2137878</v>
      </c>
      <c r="CB6393">
        <v>280966</v>
      </c>
      <c r="CC6393">
        <v>300527</v>
      </c>
      <c r="CD6393">
        <v>1007392</v>
      </c>
      <c r="CE6393">
        <v>-9062</v>
      </c>
      <c r="CF6393">
        <v>46</v>
      </c>
      <c r="CG6393">
        <v>260</v>
      </c>
      <c r="CH6393">
        <v>469810</v>
      </c>
      <c r="CI6393">
        <v>35362</v>
      </c>
      <c r="CJ6393">
        <v>0</v>
      </c>
      <c r="CK6393">
        <v>11054</v>
      </c>
      <c r="CL6393">
        <v>0</v>
      </c>
      <c r="CM6393">
        <v>0</v>
      </c>
      <c r="CN6393">
        <v>0</v>
      </c>
      <c r="CO6393">
        <v>59400</v>
      </c>
      <c r="CP6393">
        <v>4646798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3367342</v>
      </c>
      <c r="CW6393">
        <v>166758</v>
      </c>
      <c r="CX6393">
        <v>1822502</v>
      </c>
      <c r="CY6393">
        <v>322264</v>
      </c>
      <c r="CZ6393">
        <v>817</v>
      </c>
      <c r="DA6393">
        <v>4633</v>
      </c>
      <c r="DB6393">
        <v>1089056</v>
      </c>
      <c r="DC6393">
        <v>90435</v>
      </c>
      <c r="DD6393">
        <v>0</v>
      </c>
      <c r="DE6393">
        <v>4002</v>
      </c>
      <c r="DF6393">
        <v>6867809</v>
      </c>
      <c r="DG6393">
        <v>18510</v>
      </c>
      <c r="DH6393">
        <v>7551939</v>
      </c>
      <c r="DI6393">
        <v>778487</v>
      </c>
      <c r="DJ6393">
        <v>175358</v>
      </c>
      <c r="DK6393">
        <v>0</v>
      </c>
      <c r="DL6393">
        <v>0</v>
      </c>
      <c r="DM6393">
        <v>0</v>
      </c>
      <c r="DN6393">
        <v>0</v>
      </c>
      <c r="DO6393">
        <v>527518</v>
      </c>
      <c r="DP6393">
        <v>978010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 s="1" t="str">
        <f>LEFT(Data_Set[[#This Row],[YEAR_QTR]], 4) &amp; " Qtr " &amp; RIGHT(Data_Set[[#This Row],[YEAR_QTR]], 1)</f>
        <v>2019 Qtr 3</v>
      </c>
    </row>
    <row r="6394" spans="1:134" x14ac:dyDescent="0.3">
      <c r="A6394">
        <v>106320986</v>
      </c>
      <c r="B6394" t="s">
        <v>2904</v>
      </c>
      <c r="C6394">
        <v>20193</v>
      </c>
      <c r="D6394" s="1">
        <v>43472</v>
      </c>
      <c r="E6394" s="1" t="s">
        <v>3470</v>
      </c>
      <c r="F6394" t="s">
        <v>2428</v>
      </c>
      <c r="G6394" t="s">
        <v>739</v>
      </c>
      <c r="H6394" t="s">
        <v>156</v>
      </c>
      <c r="I6394">
        <v>215</v>
      </c>
      <c r="J6394" t="s">
        <v>202</v>
      </c>
      <c r="K6394" t="s">
        <v>139</v>
      </c>
      <c r="L6394" t="s">
        <v>157</v>
      </c>
      <c r="M6394" t="s">
        <v>3265</v>
      </c>
      <c r="N6394" t="s">
        <v>2906</v>
      </c>
      <c r="O6394" t="s">
        <v>2907</v>
      </c>
      <c r="P6394" t="s">
        <v>2908</v>
      </c>
      <c r="Q6394" t="s">
        <v>3266</v>
      </c>
      <c r="R6394">
        <v>16</v>
      </c>
      <c r="S6394">
        <v>16</v>
      </c>
      <c r="T6394">
        <v>16</v>
      </c>
      <c r="U6394">
        <v>81</v>
      </c>
      <c r="V6394">
        <v>0</v>
      </c>
      <c r="W6394">
        <v>6</v>
      </c>
      <c r="X6394">
        <v>39</v>
      </c>
      <c r="Y6394">
        <v>0</v>
      </c>
      <c r="Z6394">
        <v>0</v>
      </c>
      <c r="AA6394">
        <v>35</v>
      </c>
      <c r="AB6394">
        <v>0</v>
      </c>
      <c r="AC6394">
        <v>0</v>
      </c>
      <c r="AD6394">
        <v>12</v>
      </c>
      <c r="AE6394">
        <v>173</v>
      </c>
      <c r="AF6394">
        <v>0</v>
      </c>
      <c r="AG6394">
        <v>389</v>
      </c>
      <c r="AH6394">
        <v>0</v>
      </c>
      <c r="AI6394">
        <v>11</v>
      </c>
      <c r="AJ6394">
        <v>74</v>
      </c>
      <c r="AK6394">
        <v>0</v>
      </c>
      <c r="AL6394">
        <v>0</v>
      </c>
      <c r="AM6394">
        <v>48</v>
      </c>
      <c r="AN6394">
        <v>0</v>
      </c>
      <c r="AO6394">
        <v>0</v>
      </c>
      <c r="AP6394">
        <v>20</v>
      </c>
      <c r="AQ6394">
        <v>542</v>
      </c>
      <c r="AR6394">
        <v>0</v>
      </c>
      <c r="AS6394">
        <v>5647</v>
      </c>
      <c r="AT6394">
        <v>0</v>
      </c>
      <c r="AU6394">
        <v>1274</v>
      </c>
      <c r="AV6394">
        <v>2618</v>
      </c>
      <c r="AW6394">
        <v>0</v>
      </c>
      <c r="AX6394">
        <v>0</v>
      </c>
      <c r="AY6394">
        <v>4734</v>
      </c>
      <c r="AZ6394">
        <v>0</v>
      </c>
      <c r="BA6394">
        <v>0</v>
      </c>
      <c r="BB6394">
        <v>495</v>
      </c>
      <c r="BC6394">
        <v>14768</v>
      </c>
      <c r="BD6394">
        <v>879066</v>
      </c>
      <c r="BE6394">
        <v>0</v>
      </c>
      <c r="BF6394">
        <v>86614</v>
      </c>
      <c r="BG6394">
        <v>465065</v>
      </c>
      <c r="BH6394">
        <v>0</v>
      </c>
      <c r="BI6394">
        <v>0</v>
      </c>
      <c r="BJ6394">
        <v>685372</v>
      </c>
      <c r="BK6394">
        <v>0</v>
      </c>
      <c r="BL6394">
        <v>0</v>
      </c>
      <c r="BM6394">
        <v>52355</v>
      </c>
      <c r="BN6394">
        <v>2168472</v>
      </c>
      <c r="BO6394">
        <v>4577341</v>
      </c>
      <c r="BP6394">
        <v>0</v>
      </c>
      <c r="BQ6394">
        <v>521736</v>
      </c>
      <c r="BR6394">
        <v>1870900</v>
      </c>
      <c r="BS6394">
        <v>0</v>
      </c>
      <c r="BT6394">
        <v>0</v>
      </c>
      <c r="BU6394">
        <v>4358949</v>
      </c>
      <c r="BV6394">
        <v>0</v>
      </c>
      <c r="BW6394">
        <v>0</v>
      </c>
      <c r="BX6394">
        <v>245229</v>
      </c>
      <c r="BY6394">
        <v>11574155</v>
      </c>
      <c r="BZ6394">
        <v>177592</v>
      </c>
      <c r="CA6394">
        <v>2707259</v>
      </c>
      <c r="CB6394">
        <v>0</v>
      </c>
      <c r="CC6394">
        <v>144078</v>
      </c>
      <c r="CD6394">
        <v>899429</v>
      </c>
      <c r="CE6394">
        <v>0</v>
      </c>
      <c r="CF6394">
        <v>0</v>
      </c>
      <c r="CG6394">
        <v>0</v>
      </c>
      <c r="CH6394">
        <v>1490335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87778</v>
      </c>
      <c r="CP6394">
        <v>5506471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2749148</v>
      </c>
      <c r="CW6394">
        <v>0</v>
      </c>
      <c r="CX6394">
        <v>464272</v>
      </c>
      <c r="CY6394">
        <v>1436536</v>
      </c>
      <c r="CZ6394">
        <v>0</v>
      </c>
      <c r="DA6394">
        <v>0</v>
      </c>
      <c r="DB6394">
        <v>3553986</v>
      </c>
      <c r="DC6394">
        <v>0</v>
      </c>
      <c r="DD6394">
        <v>0</v>
      </c>
      <c r="DE6394">
        <v>32214</v>
      </c>
      <c r="DF6394">
        <v>8236156</v>
      </c>
      <c r="DG6394">
        <v>315231</v>
      </c>
      <c r="DH6394">
        <v>7560232</v>
      </c>
      <c r="DI6394">
        <v>0</v>
      </c>
      <c r="DJ6394">
        <v>133689</v>
      </c>
      <c r="DK6394">
        <v>0</v>
      </c>
      <c r="DL6394">
        <v>0</v>
      </c>
      <c r="DM6394">
        <v>0</v>
      </c>
      <c r="DN6394">
        <v>0</v>
      </c>
      <c r="DO6394">
        <v>599105</v>
      </c>
      <c r="DP6394">
        <v>8631871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 s="1" t="str">
        <f>LEFT(Data_Set[[#This Row],[YEAR_QTR]], 4) &amp; " Qtr " &amp; RIGHT(Data_Set[[#This Row],[YEAR_QTR]], 1)</f>
        <v>2019 Qtr 3</v>
      </c>
    </row>
    <row r="6395" spans="1:134" x14ac:dyDescent="0.3">
      <c r="A6395">
        <v>106321016</v>
      </c>
      <c r="B6395" t="s">
        <v>1946</v>
      </c>
      <c r="C6395">
        <v>20193</v>
      </c>
      <c r="D6395" s="1">
        <v>43472</v>
      </c>
      <c r="E6395" s="1" t="s">
        <v>3470</v>
      </c>
      <c r="F6395" t="s">
        <v>2428</v>
      </c>
      <c r="G6395" t="s">
        <v>739</v>
      </c>
      <c r="H6395" t="s">
        <v>156</v>
      </c>
      <c r="I6395">
        <v>215</v>
      </c>
      <c r="J6395" t="s">
        <v>202</v>
      </c>
      <c r="K6395" t="s">
        <v>139</v>
      </c>
      <c r="L6395" t="s">
        <v>157</v>
      </c>
      <c r="M6395" t="s">
        <v>1947</v>
      </c>
      <c r="N6395" t="s">
        <v>1948</v>
      </c>
      <c r="O6395" t="s">
        <v>1949</v>
      </c>
      <c r="P6395" t="s">
        <v>1950</v>
      </c>
      <c r="Q6395" t="s">
        <v>3014</v>
      </c>
      <c r="R6395">
        <v>26</v>
      </c>
      <c r="S6395">
        <v>26</v>
      </c>
      <c r="T6395">
        <v>26</v>
      </c>
      <c r="U6395">
        <v>16</v>
      </c>
      <c r="V6395">
        <v>0</v>
      </c>
      <c r="W6395">
        <v>0</v>
      </c>
      <c r="X6395">
        <v>3</v>
      </c>
      <c r="Y6395">
        <v>0</v>
      </c>
      <c r="Z6395">
        <v>0</v>
      </c>
      <c r="AA6395">
        <v>7</v>
      </c>
      <c r="AB6395">
        <v>0</v>
      </c>
      <c r="AC6395">
        <v>0</v>
      </c>
      <c r="AD6395">
        <v>2</v>
      </c>
      <c r="AE6395">
        <v>28</v>
      </c>
      <c r="AF6395">
        <v>1</v>
      </c>
      <c r="AG6395">
        <v>84</v>
      </c>
      <c r="AH6395">
        <v>0</v>
      </c>
      <c r="AI6395">
        <v>1454</v>
      </c>
      <c r="AJ6395">
        <v>4</v>
      </c>
      <c r="AK6395">
        <v>0</v>
      </c>
      <c r="AL6395">
        <v>0</v>
      </c>
      <c r="AM6395">
        <v>34</v>
      </c>
      <c r="AN6395">
        <v>0</v>
      </c>
      <c r="AO6395">
        <v>0</v>
      </c>
      <c r="AP6395">
        <v>7</v>
      </c>
      <c r="AQ6395">
        <v>1583</v>
      </c>
      <c r="AR6395">
        <v>1459</v>
      </c>
      <c r="AS6395">
        <v>3745</v>
      </c>
      <c r="AT6395">
        <v>0</v>
      </c>
      <c r="AU6395">
        <v>105</v>
      </c>
      <c r="AV6395">
        <v>860</v>
      </c>
      <c r="AW6395">
        <v>0</v>
      </c>
      <c r="AX6395">
        <v>0</v>
      </c>
      <c r="AY6395">
        <v>2707</v>
      </c>
      <c r="AZ6395">
        <v>0</v>
      </c>
      <c r="BA6395">
        <v>0</v>
      </c>
      <c r="BB6395">
        <v>325</v>
      </c>
      <c r="BC6395">
        <v>7742</v>
      </c>
      <c r="BD6395">
        <v>541451</v>
      </c>
      <c r="BE6395">
        <v>0</v>
      </c>
      <c r="BF6395">
        <v>741923</v>
      </c>
      <c r="BG6395">
        <v>52951</v>
      </c>
      <c r="BH6395">
        <v>0</v>
      </c>
      <c r="BI6395">
        <v>0</v>
      </c>
      <c r="BJ6395">
        <v>244151</v>
      </c>
      <c r="BK6395">
        <v>0</v>
      </c>
      <c r="BL6395">
        <v>0</v>
      </c>
      <c r="BM6395">
        <v>18424</v>
      </c>
      <c r="BN6395">
        <v>1598900</v>
      </c>
      <c r="BO6395">
        <v>2588844</v>
      </c>
      <c r="BP6395">
        <v>0</v>
      </c>
      <c r="BQ6395">
        <v>141583</v>
      </c>
      <c r="BR6395">
        <v>652362</v>
      </c>
      <c r="BS6395">
        <v>0</v>
      </c>
      <c r="BT6395">
        <v>0</v>
      </c>
      <c r="BU6395">
        <v>1892600</v>
      </c>
      <c r="BV6395">
        <v>0</v>
      </c>
      <c r="BW6395">
        <v>0</v>
      </c>
      <c r="BX6395">
        <v>320570</v>
      </c>
      <c r="BY6395">
        <v>5595959</v>
      </c>
      <c r="BZ6395">
        <v>234758</v>
      </c>
      <c r="CA6395">
        <v>1676532</v>
      </c>
      <c r="CB6395">
        <v>0</v>
      </c>
      <c r="CC6395">
        <v>207153</v>
      </c>
      <c r="CD6395">
        <v>588167</v>
      </c>
      <c r="CE6395">
        <v>0</v>
      </c>
      <c r="CF6395">
        <v>0</v>
      </c>
      <c r="CG6395">
        <v>0</v>
      </c>
      <c r="CH6395">
        <v>684838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145954</v>
      </c>
      <c r="CP6395">
        <v>3537402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1453763</v>
      </c>
      <c r="CW6395">
        <v>0</v>
      </c>
      <c r="CX6395">
        <v>676353</v>
      </c>
      <c r="CY6395">
        <v>117146</v>
      </c>
      <c r="CZ6395">
        <v>0</v>
      </c>
      <c r="DA6395">
        <v>0</v>
      </c>
      <c r="DB6395">
        <v>1451913</v>
      </c>
      <c r="DC6395">
        <v>0</v>
      </c>
      <c r="DD6395">
        <v>0</v>
      </c>
      <c r="DE6395">
        <v>-41718</v>
      </c>
      <c r="DF6395">
        <v>3657457</v>
      </c>
      <c r="DG6395">
        <v>120875</v>
      </c>
      <c r="DH6395">
        <v>4534008</v>
      </c>
      <c r="DI6395">
        <v>654924</v>
      </c>
      <c r="DJ6395">
        <v>62594</v>
      </c>
      <c r="DK6395">
        <v>0</v>
      </c>
      <c r="DL6395">
        <v>0</v>
      </c>
      <c r="DM6395">
        <v>0</v>
      </c>
      <c r="DN6395">
        <v>0</v>
      </c>
      <c r="DO6395">
        <v>408702</v>
      </c>
      <c r="DP6395">
        <v>2463668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 s="1" t="str">
        <f>LEFT(Data_Set[[#This Row],[YEAR_QTR]], 4) &amp; " Qtr " &amp; RIGHT(Data_Set[[#This Row],[YEAR_QTR]], 1)</f>
        <v>2019 Qtr 3</v>
      </c>
    </row>
    <row r="6396" spans="1:134" x14ac:dyDescent="0.3">
      <c r="A6396">
        <v>106330120</v>
      </c>
      <c r="B6396" t="s">
        <v>2277</v>
      </c>
      <c r="C6396">
        <v>20193</v>
      </c>
      <c r="D6396" s="1">
        <v>43472</v>
      </c>
      <c r="E6396" s="1" t="s">
        <v>3470</v>
      </c>
      <c r="F6396" t="s">
        <v>2428</v>
      </c>
      <c r="G6396" t="s">
        <v>654</v>
      </c>
      <c r="H6396" t="s">
        <v>329</v>
      </c>
      <c r="I6396">
        <v>1105</v>
      </c>
      <c r="J6396" t="s">
        <v>138</v>
      </c>
      <c r="K6396" t="s">
        <v>139</v>
      </c>
      <c r="L6396" t="s">
        <v>140</v>
      </c>
      <c r="M6396" t="s">
        <v>2278</v>
      </c>
      <c r="N6396" t="s">
        <v>753</v>
      </c>
      <c r="O6396" t="s">
        <v>754</v>
      </c>
      <c r="P6396" t="s">
        <v>755</v>
      </c>
      <c r="Q6396" t="s">
        <v>2279</v>
      </c>
      <c r="R6396">
        <v>100</v>
      </c>
      <c r="S6396">
        <v>100</v>
      </c>
      <c r="T6396">
        <v>9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333</v>
      </c>
      <c r="AB6396">
        <v>0</v>
      </c>
      <c r="AC6396">
        <v>0</v>
      </c>
      <c r="AD6396">
        <v>27</v>
      </c>
      <c r="AE6396">
        <v>36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4871</v>
      </c>
      <c r="AN6396">
        <v>0</v>
      </c>
      <c r="AO6396">
        <v>0</v>
      </c>
      <c r="AP6396">
        <v>677</v>
      </c>
      <c r="AQ6396">
        <v>5548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4468</v>
      </c>
      <c r="AZ6396">
        <v>0</v>
      </c>
      <c r="BA6396">
        <v>0</v>
      </c>
      <c r="BB6396">
        <v>395</v>
      </c>
      <c r="BC6396">
        <v>4863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6984424</v>
      </c>
      <c r="BK6396">
        <v>0</v>
      </c>
      <c r="BL6396">
        <v>0</v>
      </c>
      <c r="BM6396">
        <v>906035</v>
      </c>
      <c r="BN6396">
        <v>7890459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2402095</v>
      </c>
      <c r="BV6396">
        <v>0</v>
      </c>
      <c r="BW6396">
        <v>0</v>
      </c>
      <c r="BX6396">
        <v>207278</v>
      </c>
      <c r="BY6396">
        <v>2609373</v>
      </c>
      <c r="BZ6396">
        <v>377858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3726182</v>
      </c>
      <c r="CI6396">
        <v>0</v>
      </c>
      <c r="CJ6396">
        <v>0</v>
      </c>
      <c r="CK6396">
        <v>1023545</v>
      </c>
      <c r="CL6396">
        <v>0</v>
      </c>
      <c r="CM6396">
        <v>0</v>
      </c>
      <c r="CN6396">
        <v>0</v>
      </c>
      <c r="CO6396">
        <v>132761</v>
      </c>
      <c r="CP6396">
        <v>5260346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5660336</v>
      </c>
      <c r="DC6396">
        <v>0</v>
      </c>
      <c r="DD6396">
        <v>0</v>
      </c>
      <c r="DE6396">
        <v>-420850</v>
      </c>
      <c r="DF6396">
        <v>5239486</v>
      </c>
      <c r="DG6396">
        <v>1227236</v>
      </c>
      <c r="DH6396">
        <v>4993069</v>
      </c>
      <c r="DI6396">
        <v>0</v>
      </c>
      <c r="DJ6396">
        <v>-21382</v>
      </c>
      <c r="DK6396">
        <v>0</v>
      </c>
      <c r="DL6396">
        <v>0</v>
      </c>
      <c r="DM6396">
        <v>0</v>
      </c>
      <c r="DN6396">
        <v>0</v>
      </c>
      <c r="DO6396">
        <v>679948</v>
      </c>
      <c r="DP6396">
        <v>27672360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 s="1" t="str">
        <f>LEFT(Data_Set[[#This Row],[YEAR_QTR]], 4) &amp; " Qtr " &amp; RIGHT(Data_Set[[#This Row],[YEAR_QTR]], 1)</f>
        <v>2019 Qtr 3</v>
      </c>
    </row>
    <row r="6397" spans="1:134" x14ac:dyDescent="0.3">
      <c r="A6397">
        <v>106331152</v>
      </c>
      <c r="B6397" t="s">
        <v>653</v>
      </c>
      <c r="C6397">
        <v>20193</v>
      </c>
      <c r="D6397" s="1">
        <v>43472</v>
      </c>
      <c r="E6397" s="1" t="s">
        <v>3470</v>
      </c>
      <c r="F6397" t="s">
        <v>2428</v>
      </c>
      <c r="G6397" t="s">
        <v>654</v>
      </c>
      <c r="H6397" t="s">
        <v>329</v>
      </c>
      <c r="I6397">
        <v>1111</v>
      </c>
      <c r="J6397" t="s">
        <v>138</v>
      </c>
      <c r="K6397" t="s">
        <v>139</v>
      </c>
      <c r="L6397" t="s">
        <v>140</v>
      </c>
      <c r="M6397" t="s">
        <v>655</v>
      </c>
      <c r="N6397" t="s">
        <v>656</v>
      </c>
      <c r="O6397" t="s">
        <v>657</v>
      </c>
      <c r="P6397" t="s">
        <v>658</v>
      </c>
      <c r="Q6397" t="s">
        <v>659</v>
      </c>
      <c r="R6397">
        <v>238</v>
      </c>
      <c r="S6397">
        <v>238</v>
      </c>
      <c r="T6397">
        <v>149</v>
      </c>
      <c r="U6397">
        <v>599</v>
      </c>
      <c r="V6397">
        <v>501</v>
      </c>
      <c r="W6397">
        <v>321</v>
      </c>
      <c r="X6397">
        <v>569</v>
      </c>
      <c r="Y6397">
        <v>0</v>
      </c>
      <c r="Z6397">
        <v>0</v>
      </c>
      <c r="AA6397">
        <v>40</v>
      </c>
      <c r="AB6397">
        <v>331</v>
      </c>
      <c r="AC6397">
        <v>9</v>
      </c>
      <c r="AD6397">
        <v>42</v>
      </c>
      <c r="AE6397">
        <v>2412</v>
      </c>
      <c r="AF6397">
        <v>0</v>
      </c>
      <c r="AG6397">
        <v>2300</v>
      </c>
      <c r="AH6397">
        <v>2580</v>
      </c>
      <c r="AI6397">
        <v>2667</v>
      </c>
      <c r="AJ6397">
        <v>4095</v>
      </c>
      <c r="AK6397">
        <v>0</v>
      </c>
      <c r="AL6397">
        <v>0</v>
      </c>
      <c r="AM6397">
        <v>224</v>
      </c>
      <c r="AN6397">
        <v>1647</v>
      </c>
      <c r="AO6397">
        <v>32</v>
      </c>
      <c r="AP6397">
        <v>157</v>
      </c>
      <c r="AQ6397">
        <v>13702</v>
      </c>
      <c r="AR6397">
        <v>0</v>
      </c>
      <c r="AS6397">
        <v>14820</v>
      </c>
      <c r="AT6397">
        <v>5658</v>
      </c>
      <c r="AU6397">
        <v>1613</v>
      </c>
      <c r="AV6397">
        <v>5752</v>
      </c>
      <c r="AW6397">
        <v>0</v>
      </c>
      <c r="AX6397">
        <v>0</v>
      </c>
      <c r="AY6397">
        <v>622</v>
      </c>
      <c r="AZ6397">
        <v>3809</v>
      </c>
      <c r="BA6397">
        <v>103</v>
      </c>
      <c r="BB6397">
        <v>1003</v>
      </c>
      <c r="BC6397">
        <v>33380</v>
      </c>
      <c r="BD6397">
        <v>35120125</v>
      </c>
      <c r="BE6397">
        <v>35708639</v>
      </c>
      <c r="BF6397">
        <v>21211756</v>
      </c>
      <c r="BG6397">
        <v>41047504</v>
      </c>
      <c r="BH6397">
        <v>0</v>
      </c>
      <c r="BI6397">
        <v>0</v>
      </c>
      <c r="BJ6397">
        <v>4280147</v>
      </c>
      <c r="BK6397">
        <v>24965860</v>
      </c>
      <c r="BL6397">
        <v>325773</v>
      </c>
      <c r="BM6397">
        <v>3018730</v>
      </c>
      <c r="BN6397">
        <v>165678534</v>
      </c>
      <c r="BO6397">
        <v>17415083</v>
      </c>
      <c r="BP6397">
        <v>23320715</v>
      </c>
      <c r="BQ6397">
        <v>7559155</v>
      </c>
      <c r="BR6397">
        <v>42250632</v>
      </c>
      <c r="BS6397">
        <v>0</v>
      </c>
      <c r="BT6397">
        <v>0</v>
      </c>
      <c r="BU6397">
        <v>3624469</v>
      </c>
      <c r="BV6397">
        <v>28562798</v>
      </c>
      <c r="BW6397">
        <v>277897</v>
      </c>
      <c r="BX6397">
        <v>6562678</v>
      </c>
      <c r="BY6397">
        <v>129573427</v>
      </c>
      <c r="BZ6397">
        <v>3227113</v>
      </c>
      <c r="CA6397">
        <v>43603086</v>
      </c>
      <c r="CB6397">
        <v>51780264</v>
      </c>
      <c r="CC6397">
        <v>20356677</v>
      </c>
      <c r="CD6397">
        <v>71866565</v>
      </c>
      <c r="CE6397">
        <v>0</v>
      </c>
      <c r="CF6397">
        <v>0</v>
      </c>
      <c r="CG6397">
        <v>0</v>
      </c>
      <c r="CH6397">
        <v>5704393</v>
      </c>
      <c r="CI6397">
        <v>42874705</v>
      </c>
      <c r="CJ6397">
        <v>0</v>
      </c>
      <c r="CK6397">
        <v>603670</v>
      </c>
      <c r="CL6397">
        <v>0</v>
      </c>
      <c r="CM6397">
        <v>0</v>
      </c>
      <c r="CN6397">
        <v>0</v>
      </c>
      <c r="CO6397">
        <v>5222880</v>
      </c>
      <c r="CP6397">
        <v>245239353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8932122</v>
      </c>
      <c r="CW6397">
        <v>7249090</v>
      </c>
      <c r="CX6397">
        <v>8414234</v>
      </c>
      <c r="CY6397">
        <v>11431571</v>
      </c>
      <c r="CZ6397">
        <v>0</v>
      </c>
      <c r="DA6397">
        <v>0</v>
      </c>
      <c r="DB6397">
        <v>2200223</v>
      </c>
      <c r="DC6397">
        <v>10653953</v>
      </c>
      <c r="DD6397">
        <v>0</v>
      </c>
      <c r="DE6397">
        <v>1131415</v>
      </c>
      <c r="DF6397">
        <v>50012608</v>
      </c>
      <c r="DG6397">
        <v>84506</v>
      </c>
      <c r="DH6397">
        <v>50135584</v>
      </c>
      <c r="DI6397">
        <v>0</v>
      </c>
      <c r="DJ6397">
        <v>68449</v>
      </c>
      <c r="DK6397">
        <v>0</v>
      </c>
      <c r="DL6397">
        <v>0</v>
      </c>
      <c r="DM6397">
        <v>0</v>
      </c>
      <c r="DN6397">
        <v>0</v>
      </c>
      <c r="DO6397">
        <v>941475</v>
      </c>
      <c r="DP6397">
        <v>88435236</v>
      </c>
      <c r="DQ6397">
        <v>0</v>
      </c>
      <c r="DR6397">
        <v>11</v>
      </c>
      <c r="DS6397">
        <v>53</v>
      </c>
      <c r="DT6397">
        <v>203</v>
      </c>
      <c r="DU6397">
        <v>672423</v>
      </c>
      <c r="DV6397">
        <v>1619760</v>
      </c>
      <c r="DW6397">
        <v>1788994</v>
      </c>
      <c r="DX6397">
        <v>0</v>
      </c>
      <c r="DY6397">
        <v>0</v>
      </c>
      <c r="DZ6397">
        <v>503189</v>
      </c>
      <c r="EA6397">
        <v>3154822</v>
      </c>
      <c r="EB6397">
        <v>7076046</v>
      </c>
      <c r="EC6397">
        <v>0</v>
      </c>
      <c r="ED6397" s="1" t="str">
        <f>LEFT(Data_Set[[#This Row],[YEAR_QTR]], 4) &amp; " Qtr " &amp; RIGHT(Data_Set[[#This Row],[YEAR_QTR]], 1)</f>
        <v>2019 Qtr 3</v>
      </c>
    </row>
    <row r="6398" spans="1:134" x14ac:dyDescent="0.3">
      <c r="A6398">
        <v>106331164</v>
      </c>
      <c r="B6398" t="s">
        <v>693</v>
      </c>
      <c r="C6398">
        <v>20193</v>
      </c>
      <c r="D6398" s="1">
        <v>43472</v>
      </c>
      <c r="E6398" s="1" t="s">
        <v>3470</v>
      </c>
      <c r="F6398" t="s">
        <v>2428</v>
      </c>
      <c r="G6398" t="s">
        <v>654</v>
      </c>
      <c r="H6398" t="s">
        <v>329</v>
      </c>
      <c r="I6398">
        <v>1105</v>
      </c>
      <c r="J6398" t="s">
        <v>298</v>
      </c>
      <c r="K6398" t="s">
        <v>139</v>
      </c>
      <c r="L6398" t="s">
        <v>140</v>
      </c>
      <c r="M6398" t="s">
        <v>694</v>
      </c>
      <c r="N6398" t="s">
        <v>695</v>
      </c>
      <c r="O6398" t="s">
        <v>696</v>
      </c>
      <c r="P6398" t="s">
        <v>697</v>
      </c>
      <c r="Q6398" t="s">
        <v>698</v>
      </c>
      <c r="R6398">
        <v>385</v>
      </c>
      <c r="S6398">
        <v>369</v>
      </c>
      <c r="T6398">
        <v>262</v>
      </c>
      <c r="U6398">
        <v>820</v>
      </c>
      <c r="V6398">
        <v>1187</v>
      </c>
      <c r="W6398">
        <v>594</v>
      </c>
      <c r="X6398">
        <v>1133</v>
      </c>
      <c r="Y6398">
        <v>0</v>
      </c>
      <c r="Z6398">
        <v>0</v>
      </c>
      <c r="AA6398">
        <v>138</v>
      </c>
      <c r="AB6398">
        <v>864</v>
      </c>
      <c r="AC6398">
        <v>33</v>
      </c>
      <c r="AD6398">
        <v>37</v>
      </c>
      <c r="AE6398">
        <v>4806</v>
      </c>
      <c r="AF6398">
        <v>0</v>
      </c>
      <c r="AG6398">
        <v>4525</v>
      </c>
      <c r="AH6398">
        <v>5067</v>
      </c>
      <c r="AI6398">
        <v>4336</v>
      </c>
      <c r="AJ6398">
        <v>4674</v>
      </c>
      <c r="AK6398">
        <v>0</v>
      </c>
      <c r="AL6398">
        <v>0</v>
      </c>
      <c r="AM6398">
        <v>692</v>
      </c>
      <c r="AN6398">
        <v>3391</v>
      </c>
      <c r="AO6398">
        <v>158</v>
      </c>
      <c r="AP6398">
        <v>97</v>
      </c>
      <c r="AQ6398">
        <v>22940</v>
      </c>
      <c r="AR6398">
        <v>0</v>
      </c>
      <c r="AS6398">
        <v>7109</v>
      </c>
      <c r="AT6398">
        <v>5057</v>
      </c>
      <c r="AU6398">
        <v>3421</v>
      </c>
      <c r="AV6398">
        <v>13881</v>
      </c>
      <c r="AW6398">
        <v>1</v>
      </c>
      <c r="AX6398">
        <v>0</v>
      </c>
      <c r="AY6398">
        <v>989</v>
      </c>
      <c r="AZ6398">
        <v>9693</v>
      </c>
      <c r="BA6398">
        <v>301</v>
      </c>
      <c r="BB6398">
        <v>770</v>
      </c>
      <c r="BC6398">
        <v>41222</v>
      </c>
      <c r="BD6398">
        <v>126371051</v>
      </c>
      <c r="BE6398">
        <v>159947536</v>
      </c>
      <c r="BF6398">
        <v>114634823</v>
      </c>
      <c r="BG6398">
        <v>143180325</v>
      </c>
      <c r="BH6398">
        <v>0</v>
      </c>
      <c r="BI6398">
        <v>0</v>
      </c>
      <c r="BJ6398">
        <v>27726227</v>
      </c>
      <c r="BK6398">
        <v>109733846</v>
      </c>
      <c r="BL6398">
        <v>4423461</v>
      </c>
      <c r="BM6398">
        <v>3755807</v>
      </c>
      <c r="BN6398">
        <v>689773076</v>
      </c>
      <c r="BO6398">
        <v>65868943</v>
      </c>
      <c r="BP6398">
        <v>53741004</v>
      </c>
      <c r="BQ6398">
        <v>26643619</v>
      </c>
      <c r="BR6398">
        <v>85485063</v>
      </c>
      <c r="BS6398">
        <v>52715</v>
      </c>
      <c r="BT6398">
        <v>0</v>
      </c>
      <c r="BU6398">
        <v>10433050</v>
      </c>
      <c r="BV6398">
        <v>74489224</v>
      </c>
      <c r="BW6398">
        <v>3054392</v>
      </c>
      <c r="BX6398">
        <v>5579355</v>
      </c>
      <c r="BY6398">
        <v>325347365</v>
      </c>
      <c r="BZ6398">
        <v>3727528</v>
      </c>
      <c r="CA6398">
        <v>170300838</v>
      </c>
      <c r="CB6398">
        <v>191951891</v>
      </c>
      <c r="CC6398">
        <v>132408043</v>
      </c>
      <c r="CD6398">
        <v>210652870</v>
      </c>
      <c r="CE6398">
        <v>0</v>
      </c>
      <c r="CF6398">
        <v>51134</v>
      </c>
      <c r="CG6398">
        <v>0</v>
      </c>
      <c r="CH6398">
        <v>31967310</v>
      </c>
      <c r="CI6398">
        <v>135082643</v>
      </c>
      <c r="CJ6398">
        <v>0</v>
      </c>
      <c r="CK6398">
        <v>7477853</v>
      </c>
      <c r="CL6398">
        <v>0</v>
      </c>
      <c r="CM6398">
        <v>0</v>
      </c>
      <c r="CN6398">
        <v>0</v>
      </c>
      <c r="CO6398">
        <v>7967361</v>
      </c>
      <c r="CP6398">
        <v>891587471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21939156</v>
      </c>
      <c r="CW6398">
        <v>21736649</v>
      </c>
      <c r="CX6398">
        <v>8870399</v>
      </c>
      <c r="CY6398">
        <v>18012518</v>
      </c>
      <c r="CZ6398">
        <v>1581</v>
      </c>
      <c r="DA6398">
        <v>0</v>
      </c>
      <c r="DB6398">
        <v>5599757</v>
      </c>
      <c r="DC6398">
        <v>47348442</v>
      </c>
      <c r="DD6398">
        <v>0</v>
      </c>
      <c r="DE6398">
        <v>24468</v>
      </c>
      <c r="DF6398">
        <v>123532970</v>
      </c>
      <c r="DG6398">
        <v>815624</v>
      </c>
      <c r="DH6398">
        <v>129271675</v>
      </c>
      <c r="DI6398">
        <v>0</v>
      </c>
      <c r="DJ6398">
        <v>10777</v>
      </c>
      <c r="DK6398">
        <v>0</v>
      </c>
      <c r="DL6398">
        <v>0</v>
      </c>
      <c r="DM6398">
        <v>0</v>
      </c>
      <c r="DN6398">
        <v>0</v>
      </c>
      <c r="DO6398">
        <v>1885169</v>
      </c>
      <c r="DP6398">
        <v>82246498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2440082</v>
      </c>
      <c r="EB6398">
        <v>960444</v>
      </c>
      <c r="EC6398">
        <v>0</v>
      </c>
      <c r="ED6398" s="1" t="str">
        <f>LEFT(Data_Set[[#This Row],[YEAR_QTR]], 4) &amp; " Qtr " &amp; RIGHT(Data_Set[[#This Row],[YEAR_QTR]], 1)</f>
        <v>2019 Qtr 3</v>
      </c>
    </row>
    <row r="6399" spans="1:134" x14ac:dyDescent="0.3">
      <c r="A6399">
        <v>106331168</v>
      </c>
      <c r="B6399" t="s">
        <v>751</v>
      </c>
      <c r="C6399">
        <v>20193</v>
      </c>
      <c r="D6399" s="1">
        <v>43472</v>
      </c>
      <c r="E6399" s="1" t="s">
        <v>3470</v>
      </c>
      <c r="F6399" t="s">
        <v>2428</v>
      </c>
      <c r="G6399" t="s">
        <v>654</v>
      </c>
      <c r="H6399" t="s">
        <v>329</v>
      </c>
      <c r="I6399">
        <v>1105</v>
      </c>
      <c r="J6399" t="s">
        <v>138</v>
      </c>
      <c r="K6399" t="s">
        <v>139</v>
      </c>
      <c r="L6399" t="s">
        <v>140</v>
      </c>
      <c r="M6399" t="s">
        <v>752</v>
      </c>
      <c r="N6399" t="s">
        <v>753</v>
      </c>
      <c r="O6399" t="s">
        <v>754</v>
      </c>
      <c r="P6399" t="s">
        <v>755</v>
      </c>
      <c r="Q6399" t="s">
        <v>756</v>
      </c>
      <c r="R6399">
        <v>463</v>
      </c>
      <c r="S6399">
        <v>345</v>
      </c>
      <c r="T6399">
        <v>167</v>
      </c>
      <c r="U6399">
        <v>1923</v>
      </c>
      <c r="V6399">
        <v>1126</v>
      </c>
      <c r="W6399">
        <v>180</v>
      </c>
      <c r="X6399">
        <v>687</v>
      </c>
      <c r="Y6399">
        <v>0</v>
      </c>
      <c r="Z6399">
        <v>0</v>
      </c>
      <c r="AA6399">
        <v>103</v>
      </c>
      <c r="AB6399">
        <v>619</v>
      </c>
      <c r="AC6399">
        <v>5</v>
      </c>
      <c r="AD6399">
        <v>51</v>
      </c>
      <c r="AE6399">
        <v>4694</v>
      </c>
      <c r="AF6399">
        <v>0</v>
      </c>
      <c r="AG6399">
        <v>6570</v>
      </c>
      <c r="AH6399">
        <v>3537</v>
      </c>
      <c r="AI6399">
        <v>599</v>
      </c>
      <c r="AJ6399">
        <v>2173</v>
      </c>
      <c r="AK6399">
        <v>0</v>
      </c>
      <c r="AL6399">
        <v>0</v>
      </c>
      <c r="AM6399">
        <v>291</v>
      </c>
      <c r="AN6399">
        <v>1949</v>
      </c>
      <c r="AO6399">
        <v>8</v>
      </c>
      <c r="AP6399">
        <v>165</v>
      </c>
      <c r="AQ6399">
        <v>15292</v>
      </c>
      <c r="AR6399">
        <v>0</v>
      </c>
      <c r="AS6399">
        <v>101010</v>
      </c>
      <c r="AT6399">
        <v>11916</v>
      </c>
      <c r="AU6399">
        <v>1356</v>
      </c>
      <c r="AV6399">
        <v>11294</v>
      </c>
      <c r="AW6399">
        <v>0</v>
      </c>
      <c r="AX6399">
        <v>0</v>
      </c>
      <c r="AY6399">
        <v>11613</v>
      </c>
      <c r="AZ6399">
        <v>61894</v>
      </c>
      <c r="BA6399">
        <v>135</v>
      </c>
      <c r="BB6399">
        <v>2313</v>
      </c>
      <c r="BC6399">
        <v>201531</v>
      </c>
      <c r="BD6399">
        <v>203626675</v>
      </c>
      <c r="BE6399">
        <v>105442453</v>
      </c>
      <c r="BF6399">
        <v>14665797</v>
      </c>
      <c r="BG6399">
        <v>57518306</v>
      </c>
      <c r="BH6399">
        <v>0</v>
      </c>
      <c r="BI6399">
        <v>0</v>
      </c>
      <c r="BJ6399">
        <v>8080162</v>
      </c>
      <c r="BK6399">
        <v>61515702</v>
      </c>
      <c r="BL6399">
        <v>223605</v>
      </c>
      <c r="BM6399">
        <v>4335726</v>
      </c>
      <c r="BN6399">
        <v>455408426</v>
      </c>
      <c r="BO6399">
        <v>224914398</v>
      </c>
      <c r="BP6399">
        <v>47802077</v>
      </c>
      <c r="BQ6399">
        <v>7212207</v>
      </c>
      <c r="BR6399">
        <v>47726682</v>
      </c>
      <c r="BS6399">
        <v>0</v>
      </c>
      <c r="BT6399">
        <v>0</v>
      </c>
      <c r="BU6399">
        <v>15286740</v>
      </c>
      <c r="BV6399">
        <v>101048367</v>
      </c>
      <c r="BW6399">
        <v>287695</v>
      </c>
      <c r="BX6399">
        <v>4911199</v>
      </c>
      <c r="BY6399">
        <v>449189365</v>
      </c>
      <c r="BZ6399">
        <v>6938568</v>
      </c>
      <c r="CA6399">
        <v>357524059</v>
      </c>
      <c r="CB6399">
        <v>127410736</v>
      </c>
      <c r="CC6399">
        <v>19944206</v>
      </c>
      <c r="CD6399">
        <v>92132654</v>
      </c>
      <c r="CE6399">
        <v>0</v>
      </c>
      <c r="CF6399">
        <v>0</v>
      </c>
      <c r="CG6399">
        <v>0</v>
      </c>
      <c r="CH6399">
        <v>17517802</v>
      </c>
      <c r="CI6399">
        <v>101417664</v>
      </c>
      <c r="CJ6399">
        <v>0</v>
      </c>
      <c r="CK6399">
        <v>511300</v>
      </c>
      <c r="CL6399">
        <v>0</v>
      </c>
      <c r="CM6399">
        <v>0</v>
      </c>
      <c r="CN6399">
        <v>0</v>
      </c>
      <c r="CO6399">
        <v>6633385</v>
      </c>
      <c r="CP6399">
        <v>730030374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70814407</v>
      </c>
      <c r="CW6399">
        <v>25833794</v>
      </c>
      <c r="CX6399">
        <v>1933798</v>
      </c>
      <c r="CY6399">
        <v>13097763</v>
      </c>
      <c r="CZ6399">
        <v>0</v>
      </c>
      <c r="DA6399">
        <v>0</v>
      </c>
      <c r="DB6399">
        <v>2780865</v>
      </c>
      <c r="DC6399">
        <v>60398427</v>
      </c>
      <c r="DD6399">
        <v>0</v>
      </c>
      <c r="DE6399">
        <v>-291637</v>
      </c>
      <c r="DF6399">
        <v>174567417</v>
      </c>
      <c r="DG6399">
        <v>3344750</v>
      </c>
      <c r="DH6399">
        <v>200154223</v>
      </c>
      <c r="DI6399">
        <v>0</v>
      </c>
      <c r="DJ6399">
        <v>1614949</v>
      </c>
      <c r="DK6399">
        <v>0</v>
      </c>
      <c r="DL6399">
        <v>0</v>
      </c>
      <c r="DM6399">
        <v>0</v>
      </c>
      <c r="DN6399">
        <v>0</v>
      </c>
      <c r="DO6399">
        <v>12406062</v>
      </c>
      <c r="DP6399">
        <v>563209422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 s="1" t="str">
        <f>LEFT(Data_Set[[#This Row],[YEAR_QTR]], 4) &amp; " Qtr " &amp; RIGHT(Data_Set[[#This Row],[YEAR_QTR]], 1)</f>
        <v>2019 Qtr 3</v>
      </c>
    </row>
    <row r="6400" spans="1:134" x14ac:dyDescent="0.3">
      <c r="A6400">
        <v>106331194</v>
      </c>
      <c r="B6400" t="s">
        <v>952</v>
      </c>
      <c r="C6400">
        <v>20193</v>
      </c>
      <c r="D6400" s="1">
        <v>43472</v>
      </c>
      <c r="E6400" s="1" t="s">
        <v>3470</v>
      </c>
      <c r="F6400" t="s">
        <v>2428</v>
      </c>
      <c r="G6400" t="s">
        <v>654</v>
      </c>
      <c r="H6400" t="s">
        <v>329</v>
      </c>
      <c r="I6400">
        <v>1109</v>
      </c>
      <c r="J6400" t="s">
        <v>202</v>
      </c>
      <c r="K6400" t="s">
        <v>139</v>
      </c>
      <c r="L6400" t="s">
        <v>140</v>
      </c>
      <c r="M6400" t="s">
        <v>3234</v>
      </c>
      <c r="N6400" t="s">
        <v>953</v>
      </c>
      <c r="O6400" t="s">
        <v>954</v>
      </c>
      <c r="P6400" t="s">
        <v>955</v>
      </c>
      <c r="Q6400" t="s">
        <v>3235</v>
      </c>
      <c r="R6400">
        <v>417</v>
      </c>
      <c r="S6400">
        <v>417</v>
      </c>
      <c r="T6400">
        <v>417</v>
      </c>
      <c r="U6400">
        <v>542</v>
      </c>
      <c r="V6400">
        <v>905</v>
      </c>
      <c r="W6400">
        <v>166</v>
      </c>
      <c r="X6400">
        <v>791</v>
      </c>
      <c r="Y6400">
        <v>0</v>
      </c>
      <c r="Z6400">
        <v>0</v>
      </c>
      <c r="AA6400">
        <v>64</v>
      </c>
      <c r="AB6400">
        <v>191</v>
      </c>
      <c r="AC6400">
        <v>0</v>
      </c>
      <c r="AD6400">
        <v>54</v>
      </c>
      <c r="AE6400">
        <v>2713</v>
      </c>
      <c r="AF6400">
        <v>0</v>
      </c>
      <c r="AG6400">
        <v>3148</v>
      </c>
      <c r="AH6400">
        <v>5184</v>
      </c>
      <c r="AI6400">
        <v>986</v>
      </c>
      <c r="AJ6400">
        <v>4301</v>
      </c>
      <c r="AK6400">
        <v>0</v>
      </c>
      <c r="AL6400">
        <v>0</v>
      </c>
      <c r="AM6400">
        <v>256</v>
      </c>
      <c r="AN6400">
        <v>929</v>
      </c>
      <c r="AO6400">
        <v>0</v>
      </c>
      <c r="AP6400">
        <v>185</v>
      </c>
      <c r="AQ6400">
        <v>14989</v>
      </c>
      <c r="AR6400">
        <v>0</v>
      </c>
      <c r="AS6400">
        <v>1343</v>
      </c>
      <c r="AT6400">
        <v>3448</v>
      </c>
      <c r="AU6400">
        <v>1413</v>
      </c>
      <c r="AV6400">
        <v>7265</v>
      </c>
      <c r="AW6400">
        <v>0</v>
      </c>
      <c r="AX6400">
        <v>0</v>
      </c>
      <c r="AY6400">
        <v>534</v>
      </c>
      <c r="AZ6400">
        <v>1019</v>
      </c>
      <c r="BA6400">
        <v>0</v>
      </c>
      <c r="BB6400">
        <v>1649</v>
      </c>
      <c r="BC6400">
        <v>16671</v>
      </c>
      <c r="BD6400">
        <v>29042980</v>
      </c>
      <c r="BE6400">
        <v>44539451</v>
      </c>
      <c r="BF6400">
        <v>8934671</v>
      </c>
      <c r="BG6400">
        <v>37308026</v>
      </c>
      <c r="BH6400">
        <v>0</v>
      </c>
      <c r="BI6400">
        <v>0</v>
      </c>
      <c r="BJ6400">
        <v>2273276</v>
      </c>
      <c r="BK6400">
        <v>5426430</v>
      </c>
      <c r="BL6400">
        <v>0</v>
      </c>
      <c r="BM6400">
        <v>1515011</v>
      </c>
      <c r="BN6400">
        <v>129039845</v>
      </c>
      <c r="BO6400">
        <v>10839892</v>
      </c>
      <c r="BP6400">
        <v>23241605</v>
      </c>
      <c r="BQ6400">
        <v>4361289</v>
      </c>
      <c r="BR6400">
        <v>24420362</v>
      </c>
      <c r="BS6400">
        <v>0</v>
      </c>
      <c r="BT6400">
        <v>0</v>
      </c>
      <c r="BU6400">
        <v>2528618</v>
      </c>
      <c r="BV6400">
        <v>6451956</v>
      </c>
      <c r="BW6400">
        <v>0</v>
      </c>
      <c r="BX6400">
        <v>2720981</v>
      </c>
      <c r="BY6400">
        <v>74564703</v>
      </c>
      <c r="BZ6400">
        <v>45849</v>
      </c>
      <c r="CA6400">
        <v>32235702</v>
      </c>
      <c r="CB6400">
        <v>54784667</v>
      </c>
      <c r="CC6400">
        <v>10746583</v>
      </c>
      <c r="CD6400">
        <v>49892543</v>
      </c>
      <c r="CE6400">
        <v>-750945</v>
      </c>
      <c r="CF6400">
        <v>0</v>
      </c>
      <c r="CG6400">
        <v>0</v>
      </c>
      <c r="CH6400">
        <v>3881175</v>
      </c>
      <c r="CI6400">
        <v>9600815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3377931</v>
      </c>
      <c r="CP6400">
        <v>16381432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7647170</v>
      </c>
      <c r="CW6400">
        <v>12996388</v>
      </c>
      <c r="CX6400">
        <v>3300322</v>
      </c>
      <c r="CY6400">
        <v>11835846</v>
      </c>
      <c r="CZ6400">
        <v>0</v>
      </c>
      <c r="DA6400">
        <v>0</v>
      </c>
      <c r="DB6400">
        <v>920719</v>
      </c>
      <c r="DC6400">
        <v>2277570</v>
      </c>
      <c r="DD6400">
        <v>0</v>
      </c>
      <c r="DE6400">
        <v>812213</v>
      </c>
      <c r="DF6400">
        <v>39790228</v>
      </c>
      <c r="DG6400">
        <v>54392</v>
      </c>
      <c r="DH6400">
        <v>37016770</v>
      </c>
      <c r="DI6400">
        <v>469529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2919004</v>
      </c>
      <c r="DP6400">
        <v>24356693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 s="1" t="str">
        <f>LEFT(Data_Set[[#This Row],[YEAR_QTR]], 4) &amp; " Qtr " &amp; RIGHT(Data_Set[[#This Row],[YEAR_QTR]], 1)</f>
        <v>2019 Qtr 3</v>
      </c>
    </row>
    <row r="6401" spans="1:134" x14ac:dyDescent="0.3">
      <c r="A6401">
        <v>106331216</v>
      </c>
      <c r="B6401" t="s">
        <v>1022</v>
      </c>
      <c r="C6401">
        <v>20193</v>
      </c>
      <c r="D6401" s="1">
        <v>43472</v>
      </c>
      <c r="E6401" s="1" t="s">
        <v>3470</v>
      </c>
      <c r="F6401" t="s">
        <v>2428</v>
      </c>
      <c r="G6401" t="s">
        <v>654</v>
      </c>
      <c r="H6401" t="s">
        <v>329</v>
      </c>
      <c r="I6401">
        <v>1103</v>
      </c>
      <c r="J6401" t="s">
        <v>298</v>
      </c>
      <c r="K6401" t="s">
        <v>139</v>
      </c>
      <c r="L6401" t="s">
        <v>140</v>
      </c>
      <c r="M6401" t="s">
        <v>1023</v>
      </c>
      <c r="N6401" t="s">
        <v>1024</v>
      </c>
      <c r="O6401" t="s">
        <v>1025</v>
      </c>
      <c r="P6401" t="s">
        <v>1026</v>
      </c>
      <c r="Q6401" t="s">
        <v>1027</v>
      </c>
      <c r="R6401">
        <v>145</v>
      </c>
      <c r="S6401">
        <v>130</v>
      </c>
      <c r="T6401">
        <v>58</v>
      </c>
      <c r="U6401">
        <v>196</v>
      </c>
      <c r="V6401">
        <v>279</v>
      </c>
      <c r="W6401">
        <v>278</v>
      </c>
      <c r="X6401">
        <v>696</v>
      </c>
      <c r="Y6401">
        <v>2</v>
      </c>
      <c r="Z6401">
        <v>0</v>
      </c>
      <c r="AA6401">
        <v>10</v>
      </c>
      <c r="AB6401">
        <v>206</v>
      </c>
      <c r="AC6401">
        <v>5</v>
      </c>
      <c r="AD6401">
        <v>22</v>
      </c>
      <c r="AE6401">
        <v>1694</v>
      </c>
      <c r="AF6401">
        <v>0</v>
      </c>
      <c r="AG6401">
        <v>799</v>
      </c>
      <c r="AH6401">
        <v>761</v>
      </c>
      <c r="AI6401">
        <v>702</v>
      </c>
      <c r="AJ6401">
        <v>1645</v>
      </c>
      <c r="AK6401">
        <v>3</v>
      </c>
      <c r="AL6401">
        <v>0</v>
      </c>
      <c r="AM6401">
        <v>32</v>
      </c>
      <c r="AN6401">
        <v>430</v>
      </c>
      <c r="AO6401">
        <v>11</v>
      </c>
      <c r="AP6401">
        <v>48</v>
      </c>
      <c r="AQ6401">
        <v>4431</v>
      </c>
      <c r="AR6401">
        <v>0</v>
      </c>
      <c r="AS6401">
        <v>889</v>
      </c>
      <c r="AT6401">
        <v>1166</v>
      </c>
      <c r="AU6401">
        <v>1607</v>
      </c>
      <c r="AV6401">
        <v>6808</v>
      </c>
      <c r="AW6401">
        <v>69</v>
      </c>
      <c r="AX6401">
        <v>0</v>
      </c>
      <c r="AY6401">
        <v>160</v>
      </c>
      <c r="AZ6401">
        <v>2597</v>
      </c>
      <c r="BA6401">
        <v>37</v>
      </c>
      <c r="BB6401">
        <v>701</v>
      </c>
      <c r="BC6401">
        <v>14034</v>
      </c>
      <c r="BD6401">
        <v>24809920</v>
      </c>
      <c r="BE6401">
        <v>27622878</v>
      </c>
      <c r="BF6401">
        <v>21189722</v>
      </c>
      <c r="BG6401">
        <v>48719829</v>
      </c>
      <c r="BH6401">
        <v>64878</v>
      </c>
      <c r="BI6401">
        <v>0</v>
      </c>
      <c r="BJ6401">
        <v>1233379</v>
      </c>
      <c r="BK6401">
        <v>17408651</v>
      </c>
      <c r="BL6401">
        <v>408479</v>
      </c>
      <c r="BM6401">
        <v>1516624</v>
      </c>
      <c r="BN6401">
        <v>142974360</v>
      </c>
      <c r="BO6401">
        <v>14409485</v>
      </c>
      <c r="BP6401">
        <v>15906191</v>
      </c>
      <c r="BQ6401">
        <v>10440977</v>
      </c>
      <c r="BR6401">
        <v>49640817</v>
      </c>
      <c r="BS6401">
        <v>723486</v>
      </c>
      <c r="BT6401">
        <v>0</v>
      </c>
      <c r="BU6401">
        <v>853857</v>
      </c>
      <c r="BV6401">
        <v>24893827</v>
      </c>
      <c r="BW6401">
        <v>305110</v>
      </c>
      <c r="BX6401">
        <v>4304081</v>
      </c>
      <c r="BY6401">
        <v>121477831</v>
      </c>
      <c r="BZ6401">
        <v>1518181</v>
      </c>
      <c r="CA6401">
        <v>35539402</v>
      </c>
      <c r="CB6401">
        <v>39124371</v>
      </c>
      <c r="CC6401">
        <v>29108864</v>
      </c>
      <c r="CD6401">
        <v>92793957</v>
      </c>
      <c r="CE6401">
        <v>-305814</v>
      </c>
      <c r="CF6401">
        <v>653396</v>
      </c>
      <c r="CG6401">
        <v>0</v>
      </c>
      <c r="CH6401">
        <v>1508258</v>
      </c>
      <c r="CI6401">
        <v>33925812</v>
      </c>
      <c r="CJ6401">
        <v>0</v>
      </c>
      <c r="CK6401">
        <v>713589</v>
      </c>
      <c r="CL6401">
        <v>0</v>
      </c>
      <c r="CM6401">
        <v>0</v>
      </c>
      <c r="CN6401">
        <v>0</v>
      </c>
      <c r="CO6401">
        <v>4962329</v>
      </c>
      <c r="CP6401">
        <v>239542345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3680003</v>
      </c>
      <c r="CW6401">
        <v>4404698</v>
      </c>
      <c r="CX6401">
        <v>2827649</v>
      </c>
      <c r="CY6401">
        <v>5566689</v>
      </c>
      <c r="CZ6401">
        <v>134968</v>
      </c>
      <c r="DA6401">
        <v>0</v>
      </c>
      <c r="DB6401">
        <v>376504</v>
      </c>
      <c r="DC6401">
        <v>7571437</v>
      </c>
      <c r="DD6401">
        <v>0</v>
      </c>
      <c r="DE6401">
        <v>347898</v>
      </c>
      <c r="DF6401">
        <v>24909846</v>
      </c>
      <c r="DG6401">
        <v>106287</v>
      </c>
      <c r="DH6401">
        <v>31648155</v>
      </c>
      <c r="DI6401">
        <v>0</v>
      </c>
      <c r="DJ6401">
        <v>-3819</v>
      </c>
      <c r="DK6401">
        <v>0</v>
      </c>
      <c r="DL6401">
        <v>0</v>
      </c>
      <c r="DM6401">
        <v>0</v>
      </c>
      <c r="DN6401">
        <v>0</v>
      </c>
      <c r="DO6401">
        <v>13296</v>
      </c>
      <c r="DP6401">
        <v>23165725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1002682</v>
      </c>
      <c r="EB6401">
        <v>534012</v>
      </c>
      <c r="EC6401">
        <v>0</v>
      </c>
      <c r="ED6401" s="1" t="str">
        <f>LEFT(Data_Set[[#This Row],[YEAR_QTR]], 4) &amp; " Qtr " &amp; RIGHT(Data_Set[[#This Row],[YEAR_QTR]], 1)</f>
        <v>2019 Qtr 3</v>
      </c>
    </row>
    <row r="6402" spans="1:134" x14ac:dyDescent="0.3">
      <c r="A6402">
        <v>106331226</v>
      </c>
      <c r="B6402" t="s">
        <v>1638</v>
      </c>
      <c r="C6402">
        <v>20193</v>
      </c>
      <c r="D6402" s="1">
        <v>43472</v>
      </c>
      <c r="E6402" s="1" t="s">
        <v>3470</v>
      </c>
      <c r="F6402" t="s">
        <v>2428</v>
      </c>
      <c r="G6402" t="s">
        <v>654</v>
      </c>
      <c r="H6402" t="s">
        <v>329</v>
      </c>
      <c r="I6402">
        <v>1111</v>
      </c>
      <c r="J6402" t="s">
        <v>298</v>
      </c>
      <c r="K6402" t="s">
        <v>139</v>
      </c>
      <c r="L6402" t="s">
        <v>140</v>
      </c>
      <c r="M6402" t="s">
        <v>1639</v>
      </c>
      <c r="N6402" t="s">
        <v>1640</v>
      </c>
      <c r="O6402" t="s">
        <v>719</v>
      </c>
      <c r="P6402" t="s">
        <v>1641</v>
      </c>
      <c r="Q6402" t="s">
        <v>1642</v>
      </c>
      <c r="R6402">
        <v>68</v>
      </c>
      <c r="S6402">
        <v>68</v>
      </c>
      <c r="T6402">
        <v>62</v>
      </c>
      <c r="U6402">
        <v>80</v>
      </c>
      <c r="V6402">
        <v>171</v>
      </c>
      <c r="W6402">
        <v>154</v>
      </c>
      <c r="X6402">
        <v>0</v>
      </c>
      <c r="Y6402">
        <v>13</v>
      </c>
      <c r="Z6402">
        <v>0</v>
      </c>
      <c r="AA6402">
        <v>84</v>
      </c>
      <c r="AB6402">
        <v>55</v>
      </c>
      <c r="AC6402">
        <v>0</v>
      </c>
      <c r="AD6402">
        <v>4</v>
      </c>
      <c r="AE6402">
        <v>561</v>
      </c>
      <c r="AF6402">
        <v>0</v>
      </c>
      <c r="AG6402">
        <v>846</v>
      </c>
      <c r="AH6402">
        <v>1601</v>
      </c>
      <c r="AI6402">
        <v>969</v>
      </c>
      <c r="AJ6402">
        <v>0</v>
      </c>
      <c r="AK6402">
        <v>79</v>
      </c>
      <c r="AL6402">
        <v>0</v>
      </c>
      <c r="AM6402">
        <v>635</v>
      </c>
      <c r="AN6402">
        <v>358</v>
      </c>
      <c r="AO6402">
        <v>0</v>
      </c>
      <c r="AP6402">
        <v>4</v>
      </c>
      <c r="AQ6402">
        <v>4492</v>
      </c>
      <c r="AR6402">
        <v>0</v>
      </c>
      <c r="AS6402">
        <v>157</v>
      </c>
      <c r="AT6402">
        <v>193</v>
      </c>
      <c r="AU6402">
        <v>10</v>
      </c>
      <c r="AV6402">
        <v>0</v>
      </c>
      <c r="AW6402">
        <v>0</v>
      </c>
      <c r="AX6402">
        <v>0</v>
      </c>
      <c r="AY6402">
        <v>297</v>
      </c>
      <c r="AZ6402">
        <v>235</v>
      </c>
      <c r="BA6402">
        <v>0</v>
      </c>
      <c r="BB6402">
        <v>0</v>
      </c>
      <c r="BC6402">
        <v>892</v>
      </c>
      <c r="BD6402">
        <v>1776600</v>
      </c>
      <c r="BE6402">
        <v>3362100</v>
      </c>
      <c r="BF6402">
        <v>2034900</v>
      </c>
      <c r="BG6402">
        <v>0</v>
      </c>
      <c r="BH6402">
        <v>165900</v>
      </c>
      <c r="BI6402">
        <v>0</v>
      </c>
      <c r="BJ6402">
        <v>1333500</v>
      </c>
      <c r="BK6402">
        <v>751800</v>
      </c>
      <c r="BL6402">
        <v>0</v>
      </c>
      <c r="BM6402">
        <v>8400</v>
      </c>
      <c r="BN6402">
        <v>9433200</v>
      </c>
      <c r="BO6402">
        <v>94591</v>
      </c>
      <c r="BP6402">
        <v>116282</v>
      </c>
      <c r="BQ6402">
        <v>6025</v>
      </c>
      <c r="BR6402">
        <v>0</v>
      </c>
      <c r="BS6402">
        <v>0</v>
      </c>
      <c r="BT6402">
        <v>0</v>
      </c>
      <c r="BU6402">
        <v>177735</v>
      </c>
      <c r="BV6402">
        <v>141585</v>
      </c>
      <c r="BW6402">
        <v>0</v>
      </c>
      <c r="BX6402">
        <v>0</v>
      </c>
      <c r="BY6402">
        <v>536218</v>
      </c>
      <c r="BZ6402">
        <v>99819</v>
      </c>
      <c r="CA6402">
        <v>1028483</v>
      </c>
      <c r="CB6402">
        <v>2041321</v>
      </c>
      <c r="CC6402">
        <v>1447608</v>
      </c>
      <c r="CD6402">
        <v>-1545</v>
      </c>
      <c r="CE6402">
        <v>0</v>
      </c>
      <c r="CF6402">
        <v>53046</v>
      </c>
      <c r="CG6402">
        <v>0</v>
      </c>
      <c r="CH6402">
        <v>709068</v>
      </c>
      <c r="CI6402">
        <v>485601</v>
      </c>
      <c r="CJ6402">
        <v>0</v>
      </c>
      <c r="CK6402">
        <v>8494</v>
      </c>
      <c r="CL6402">
        <v>0</v>
      </c>
      <c r="CM6402">
        <v>0</v>
      </c>
      <c r="CN6402">
        <v>0</v>
      </c>
      <c r="CO6402">
        <v>0</v>
      </c>
      <c r="CP6402">
        <v>5871895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823973</v>
      </c>
      <c r="CW6402">
        <v>1402233</v>
      </c>
      <c r="CX6402">
        <v>572882</v>
      </c>
      <c r="CY6402">
        <v>1545</v>
      </c>
      <c r="CZ6402">
        <v>111193</v>
      </c>
      <c r="DA6402">
        <v>0</v>
      </c>
      <c r="DB6402">
        <v>787036</v>
      </c>
      <c r="DC6402">
        <v>398839</v>
      </c>
      <c r="DD6402">
        <v>0</v>
      </c>
      <c r="DE6402">
        <v>-178</v>
      </c>
      <c r="DF6402">
        <v>4097523</v>
      </c>
      <c r="DG6402">
        <v>12312</v>
      </c>
      <c r="DH6402">
        <v>3014228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19872</v>
      </c>
      <c r="DP6402">
        <v>9681972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 s="1" t="str">
        <f>LEFT(Data_Set[[#This Row],[YEAR_QTR]], 4) &amp; " Qtr " &amp; RIGHT(Data_Set[[#This Row],[YEAR_QTR]], 1)</f>
        <v>2019 Qtr 3</v>
      </c>
    </row>
    <row r="6403" spans="1:134" x14ac:dyDescent="0.3">
      <c r="A6403">
        <v>106331288</v>
      </c>
      <c r="B6403" t="s">
        <v>1655</v>
      </c>
      <c r="C6403">
        <v>20193</v>
      </c>
      <c r="D6403" s="1">
        <v>43472</v>
      </c>
      <c r="E6403" s="1" t="s">
        <v>3470</v>
      </c>
      <c r="F6403" t="s">
        <v>2428</v>
      </c>
      <c r="G6403" t="s">
        <v>654</v>
      </c>
      <c r="H6403" t="s">
        <v>329</v>
      </c>
      <c r="I6403">
        <v>1101</v>
      </c>
      <c r="J6403" t="s">
        <v>202</v>
      </c>
      <c r="K6403" t="s">
        <v>139</v>
      </c>
      <c r="L6403" t="s">
        <v>157</v>
      </c>
      <c r="M6403" t="s">
        <v>1656</v>
      </c>
      <c r="N6403" t="s">
        <v>1657</v>
      </c>
      <c r="O6403" t="s">
        <v>1658</v>
      </c>
      <c r="P6403" t="s">
        <v>1659</v>
      </c>
      <c r="Q6403" t="s">
        <v>1660</v>
      </c>
      <c r="R6403">
        <v>51</v>
      </c>
      <c r="S6403">
        <v>37</v>
      </c>
      <c r="T6403">
        <v>34</v>
      </c>
      <c r="U6403">
        <v>51</v>
      </c>
      <c r="V6403">
        <v>9</v>
      </c>
      <c r="W6403">
        <v>72</v>
      </c>
      <c r="X6403">
        <v>1</v>
      </c>
      <c r="Y6403">
        <v>0</v>
      </c>
      <c r="Z6403">
        <v>0</v>
      </c>
      <c r="AA6403">
        <v>13</v>
      </c>
      <c r="AB6403">
        <v>31</v>
      </c>
      <c r="AC6403">
        <v>0</v>
      </c>
      <c r="AD6403">
        <v>2</v>
      </c>
      <c r="AE6403">
        <v>179</v>
      </c>
      <c r="AF6403">
        <v>0</v>
      </c>
      <c r="AG6403">
        <v>402</v>
      </c>
      <c r="AH6403">
        <v>28</v>
      </c>
      <c r="AI6403">
        <v>355</v>
      </c>
      <c r="AJ6403">
        <v>2</v>
      </c>
      <c r="AK6403">
        <v>0</v>
      </c>
      <c r="AL6403">
        <v>0</v>
      </c>
      <c r="AM6403">
        <v>52</v>
      </c>
      <c r="AN6403">
        <v>171</v>
      </c>
      <c r="AO6403">
        <v>0</v>
      </c>
      <c r="AP6403">
        <v>3</v>
      </c>
      <c r="AQ6403">
        <v>1013</v>
      </c>
      <c r="AR6403">
        <v>0</v>
      </c>
      <c r="AS6403">
        <v>1421</v>
      </c>
      <c r="AT6403">
        <v>144</v>
      </c>
      <c r="AU6403">
        <v>2937</v>
      </c>
      <c r="AV6403">
        <v>130</v>
      </c>
      <c r="AW6403">
        <v>0</v>
      </c>
      <c r="AX6403">
        <v>0</v>
      </c>
      <c r="AY6403">
        <v>752</v>
      </c>
      <c r="AZ6403">
        <v>796</v>
      </c>
      <c r="BA6403">
        <v>0</v>
      </c>
      <c r="BB6403">
        <v>189</v>
      </c>
      <c r="BC6403">
        <v>6369</v>
      </c>
      <c r="BD6403">
        <v>1706493</v>
      </c>
      <c r="BE6403">
        <v>324018</v>
      </c>
      <c r="BF6403">
        <v>1856857</v>
      </c>
      <c r="BG6403">
        <v>27087</v>
      </c>
      <c r="BH6403">
        <v>0</v>
      </c>
      <c r="BI6403">
        <v>0</v>
      </c>
      <c r="BJ6403">
        <v>860967</v>
      </c>
      <c r="BK6403">
        <v>414674</v>
      </c>
      <c r="BL6403">
        <v>0</v>
      </c>
      <c r="BM6403">
        <v>204662</v>
      </c>
      <c r="BN6403">
        <v>5394758</v>
      </c>
      <c r="BO6403">
        <v>3307636</v>
      </c>
      <c r="BP6403">
        <v>696882</v>
      </c>
      <c r="BQ6403">
        <v>4937628</v>
      </c>
      <c r="BR6403">
        <v>322508</v>
      </c>
      <c r="BS6403">
        <v>0</v>
      </c>
      <c r="BT6403">
        <v>0</v>
      </c>
      <c r="BU6403">
        <v>3266691</v>
      </c>
      <c r="BV6403">
        <v>659027</v>
      </c>
      <c r="BW6403">
        <v>0</v>
      </c>
      <c r="BX6403">
        <v>1511402</v>
      </c>
      <c r="BY6403">
        <v>14701774</v>
      </c>
      <c r="BZ6403">
        <v>824902</v>
      </c>
      <c r="CA6403">
        <v>2580774</v>
      </c>
      <c r="CB6403">
        <v>640207</v>
      </c>
      <c r="CC6403">
        <v>4101152</v>
      </c>
      <c r="CD6403">
        <v>205458</v>
      </c>
      <c r="CE6403">
        <v>0</v>
      </c>
      <c r="CF6403">
        <v>0</v>
      </c>
      <c r="CG6403">
        <v>0</v>
      </c>
      <c r="CH6403">
        <v>2345821</v>
      </c>
      <c r="CI6403">
        <v>54469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719210</v>
      </c>
      <c r="CP6403">
        <v>11962214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2433355</v>
      </c>
      <c r="CW6403">
        <v>380693</v>
      </c>
      <c r="CX6403">
        <v>2693333</v>
      </c>
      <c r="CY6403">
        <v>144137</v>
      </c>
      <c r="CZ6403">
        <v>0</v>
      </c>
      <c r="DA6403">
        <v>0</v>
      </c>
      <c r="DB6403">
        <v>1781838</v>
      </c>
      <c r="DC6403">
        <v>529011</v>
      </c>
      <c r="DD6403">
        <v>0</v>
      </c>
      <c r="DE6403">
        <v>171951</v>
      </c>
      <c r="DF6403">
        <v>8134318</v>
      </c>
      <c r="DG6403">
        <v>547676</v>
      </c>
      <c r="DH6403">
        <v>5138413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506955</v>
      </c>
      <c r="DP6403">
        <v>1423469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 s="1" t="str">
        <f>LEFT(Data_Set[[#This Row],[YEAR_QTR]], 4) &amp; " Qtr " &amp; RIGHT(Data_Set[[#This Row],[YEAR_QTR]], 1)</f>
        <v>2019 Qtr 3</v>
      </c>
    </row>
    <row r="6404" spans="1:134" x14ac:dyDescent="0.3">
      <c r="A6404">
        <v>106331293</v>
      </c>
      <c r="B6404" t="s">
        <v>2894</v>
      </c>
      <c r="C6404">
        <v>20193</v>
      </c>
      <c r="D6404" s="1">
        <v>43472</v>
      </c>
      <c r="E6404" s="1" t="s">
        <v>3470</v>
      </c>
      <c r="F6404" t="s">
        <v>2428</v>
      </c>
      <c r="G6404" t="s">
        <v>654</v>
      </c>
      <c r="H6404" t="s">
        <v>329</v>
      </c>
      <c r="I6404">
        <v>1111</v>
      </c>
      <c r="J6404" t="s">
        <v>138</v>
      </c>
      <c r="K6404" t="s">
        <v>139</v>
      </c>
      <c r="L6404" t="s">
        <v>140</v>
      </c>
      <c r="M6404" t="s">
        <v>717</v>
      </c>
      <c r="N6404" t="s">
        <v>718</v>
      </c>
      <c r="O6404" t="s">
        <v>719</v>
      </c>
      <c r="P6404" t="s">
        <v>720</v>
      </c>
      <c r="Q6404" t="s">
        <v>721</v>
      </c>
      <c r="R6404">
        <v>193</v>
      </c>
      <c r="S6404">
        <v>193</v>
      </c>
      <c r="T6404">
        <v>93</v>
      </c>
      <c r="U6404">
        <v>280</v>
      </c>
      <c r="V6404">
        <v>353</v>
      </c>
      <c r="W6404">
        <v>200</v>
      </c>
      <c r="X6404">
        <v>588</v>
      </c>
      <c r="Y6404">
        <v>0</v>
      </c>
      <c r="Z6404">
        <v>0</v>
      </c>
      <c r="AA6404">
        <v>23</v>
      </c>
      <c r="AB6404">
        <v>248</v>
      </c>
      <c r="AC6404">
        <v>0</v>
      </c>
      <c r="AD6404">
        <v>91</v>
      </c>
      <c r="AE6404">
        <v>1783</v>
      </c>
      <c r="AF6404">
        <v>0</v>
      </c>
      <c r="AG6404">
        <v>1387</v>
      </c>
      <c r="AH6404">
        <v>1309</v>
      </c>
      <c r="AI6404">
        <v>1162</v>
      </c>
      <c r="AJ6404">
        <v>2085</v>
      </c>
      <c r="AK6404">
        <v>0</v>
      </c>
      <c r="AL6404">
        <v>0</v>
      </c>
      <c r="AM6404">
        <v>64</v>
      </c>
      <c r="AN6404">
        <v>631</v>
      </c>
      <c r="AO6404">
        <v>0</v>
      </c>
      <c r="AP6404">
        <v>211</v>
      </c>
      <c r="AQ6404">
        <v>6849</v>
      </c>
      <c r="AR6404">
        <v>0</v>
      </c>
      <c r="AS6404">
        <v>829</v>
      </c>
      <c r="AT6404">
        <v>1216</v>
      </c>
      <c r="AU6404">
        <v>1300</v>
      </c>
      <c r="AV6404">
        <v>6134</v>
      </c>
      <c r="AW6404">
        <v>0</v>
      </c>
      <c r="AX6404">
        <v>0</v>
      </c>
      <c r="AY6404">
        <v>316</v>
      </c>
      <c r="AZ6404">
        <v>3945</v>
      </c>
      <c r="BA6404">
        <v>75</v>
      </c>
      <c r="BB6404">
        <v>1258</v>
      </c>
      <c r="BC6404">
        <v>15073</v>
      </c>
      <c r="BD6404">
        <v>20157954</v>
      </c>
      <c r="BE6404">
        <v>25423774</v>
      </c>
      <c r="BF6404">
        <v>13541425</v>
      </c>
      <c r="BG6404">
        <v>31197267</v>
      </c>
      <c r="BH6404">
        <v>0</v>
      </c>
      <c r="BI6404">
        <v>0</v>
      </c>
      <c r="BJ6404">
        <v>1945002</v>
      </c>
      <c r="BK6404">
        <v>12429901</v>
      </c>
      <c r="BL6404">
        <v>0</v>
      </c>
      <c r="BM6404">
        <v>3362706</v>
      </c>
      <c r="BN6404">
        <v>108058029</v>
      </c>
      <c r="BO6404">
        <v>4512802</v>
      </c>
      <c r="BP6404">
        <v>11844624</v>
      </c>
      <c r="BQ6404">
        <v>4728747</v>
      </c>
      <c r="BR6404">
        <v>24671995</v>
      </c>
      <c r="BS6404">
        <v>0</v>
      </c>
      <c r="BT6404">
        <v>0</v>
      </c>
      <c r="BU6404">
        <v>808090</v>
      </c>
      <c r="BV6404">
        <v>13115067</v>
      </c>
      <c r="BW6404">
        <v>211699</v>
      </c>
      <c r="BX6404">
        <v>4684922</v>
      </c>
      <c r="BY6404">
        <v>64577946</v>
      </c>
      <c r="BZ6404">
        <v>372378</v>
      </c>
      <c r="CA6404">
        <v>20613015</v>
      </c>
      <c r="CB6404">
        <v>31181590</v>
      </c>
      <c r="CC6404">
        <v>16004958</v>
      </c>
      <c r="CD6404">
        <v>50766581</v>
      </c>
      <c r="CE6404">
        <v>-450000</v>
      </c>
      <c r="CF6404">
        <v>0</v>
      </c>
      <c r="CG6404">
        <v>0</v>
      </c>
      <c r="CH6404">
        <v>2065926</v>
      </c>
      <c r="CI6404">
        <v>19787728</v>
      </c>
      <c r="CJ6404">
        <v>0</v>
      </c>
      <c r="CK6404">
        <v>445126</v>
      </c>
      <c r="CL6404">
        <v>0</v>
      </c>
      <c r="CM6404">
        <v>0</v>
      </c>
      <c r="CN6404">
        <v>0</v>
      </c>
      <c r="CO6404">
        <v>7309954</v>
      </c>
      <c r="CP6404">
        <v>148097256</v>
      </c>
      <c r="CQ6404">
        <v>0</v>
      </c>
      <c r="CR6404">
        <v>0</v>
      </c>
      <c r="CS6404">
        <v>0</v>
      </c>
      <c r="CT6404">
        <v>106056</v>
      </c>
      <c r="CU6404">
        <v>106056</v>
      </c>
      <c r="CV6404">
        <v>4057741</v>
      </c>
      <c r="CW6404">
        <v>6086808</v>
      </c>
      <c r="CX6404">
        <v>2715214</v>
      </c>
      <c r="CY6404">
        <v>5102681</v>
      </c>
      <c r="CZ6404">
        <v>0</v>
      </c>
      <c r="DA6404">
        <v>0</v>
      </c>
      <c r="DB6404">
        <v>687166</v>
      </c>
      <c r="DC6404">
        <v>5863296</v>
      </c>
      <c r="DD6404">
        <v>0</v>
      </c>
      <c r="DE6404">
        <v>131869</v>
      </c>
      <c r="DF6404">
        <v>24644775</v>
      </c>
      <c r="DG6404">
        <v>282572</v>
      </c>
      <c r="DH6404">
        <v>30378902</v>
      </c>
      <c r="DI6404">
        <v>0</v>
      </c>
      <c r="DJ6404">
        <v>2115</v>
      </c>
      <c r="DK6404">
        <v>0</v>
      </c>
      <c r="DL6404">
        <v>0</v>
      </c>
      <c r="DM6404">
        <v>0</v>
      </c>
      <c r="DN6404">
        <v>0</v>
      </c>
      <c r="DO6404">
        <v>2264637</v>
      </c>
      <c r="DP6404">
        <v>45096961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 s="1" t="str">
        <f>LEFT(Data_Set[[#This Row],[YEAR_QTR]], 4) &amp; " Qtr " &amp; RIGHT(Data_Set[[#This Row],[YEAR_QTR]], 1)</f>
        <v>2019 Qtr 3</v>
      </c>
    </row>
    <row r="6405" spans="1:134" x14ac:dyDescent="0.3">
      <c r="A6405">
        <v>106331312</v>
      </c>
      <c r="B6405" t="s">
        <v>1807</v>
      </c>
      <c r="C6405">
        <v>20193</v>
      </c>
      <c r="D6405" s="1">
        <v>43472</v>
      </c>
      <c r="E6405" s="1" t="s">
        <v>3470</v>
      </c>
      <c r="F6405" t="s">
        <v>2428</v>
      </c>
      <c r="G6405" t="s">
        <v>654</v>
      </c>
      <c r="H6405" t="s">
        <v>329</v>
      </c>
      <c r="I6405">
        <v>1111</v>
      </c>
      <c r="J6405" t="s">
        <v>278</v>
      </c>
      <c r="K6405" t="s">
        <v>139</v>
      </c>
      <c r="L6405" t="s">
        <v>140</v>
      </c>
      <c r="M6405" t="s">
        <v>1808</v>
      </c>
      <c r="N6405" t="s">
        <v>1809</v>
      </c>
      <c r="O6405" t="s">
        <v>719</v>
      </c>
      <c r="P6405" t="s">
        <v>1810</v>
      </c>
      <c r="Q6405" t="s">
        <v>1811</v>
      </c>
      <c r="R6405">
        <v>478</v>
      </c>
      <c r="S6405">
        <v>478</v>
      </c>
      <c r="T6405">
        <v>478</v>
      </c>
      <c r="U6405">
        <v>1115</v>
      </c>
      <c r="V6405">
        <v>1295</v>
      </c>
      <c r="W6405">
        <v>611</v>
      </c>
      <c r="X6405">
        <v>1773</v>
      </c>
      <c r="Y6405">
        <v>9</v>
      </c>
      <c r="Z6405">
        <v>0</v>
      </c>
      <c r="AA6405">
        <v>131</v>
      </c>
      <c r="AB6405">
        <v>1058</v>
      </c>
      <c r="AC6405">
        <v>73</v>
      </c>
      <c r="AD6405">
        <v>97</v>
      </c>
      <c r="AE6405">
        <v>6162</v>
      </c>
      <c r="AF6405">
        <v>0</v>
      </c>
      <c r="AG6405">
        <v>7373</v>
      </c>
      <c r="AH6405">
        <v>7445</v>
      </c>
      <c r="AI6405">
        <v>3721</v>
      </c>
      <c r="AJ6405">
        <v>7261</v>
      </c>
      <c r="AK6405">
        <v>36</v>
      </c>
      <c r="AL6405">
        <v>0</v>
      </c>
      <c r="AM6405">
        <v>453</v>
      </c>
      <c r="AN6405">
        <v>4361</v>
      </c>
      <c r="AO6405">
        <v>384</v>
      </c>
      <c r="AP6405">
        <v>268</v>
      </c>
      <c r="AQ6405">
        <v>31302</v>
      </c>
      <c r="AR6405">
        <v>0</v>
      </c>
      <c r="AS6405">
        <v>3970</v>
      </c>
      <c r="AT6405">
        <v>5351</v>
      </c>
      <c r="AU6405">
        <v>2436</v>
      </c>
      <c r="AV6405">
        <v>13633</v>
      </c>
      <c r="AW6405">
        <v>37</v>
      </c>
      <c r="AX6405">
        <v>0</v>
      </c>
      <c r="AY6405">
        <v>1034</v>
      </c>
      <c r="AZ6405">
        <v>5909</v>
      </c>
      <c r="BA6405">
        <v>375</v>
      </c>
      <c r="BB6405">
        <v>3162</v>
      </c>
      <c r="BC6405">
        <v>35907</v>
      </c>
      <c r="BD6405">
        <v>214524374</v>
      </c>
      <c r="BE6405">
        <v>270138160</v>
      </c>
      <c r="BF6405">
        <v>90052189</v>
      </c>
      <c r="BG6405">
        <v>207594420</v>
      </c>
      <c r="BH6405">
        <v>3280628</v>
      </c>
      <c r="BI6405">
        <v>0</v>
      </c>
      <c r="BJ6405">
        <v>23037747</v>
      </c>
      <c r="BK6405">
        <v>151498825</v>
      </c>
      <c r="BL6405">
        <v>12099552</v>
      </c>
      <c r="BM6405">
        <v>5485875</v>
      </c>
      <c r="BN6405">
        <v>977711770</v>
      </c>
      <c r="BO6405">
        <v>50065952</v>
      </c>
      <c r="BP6405">
        <v>100498149</v>
      </c>
      <c r="BQ6405">
        <v>19314302</v>
      </c>
      <c r="BR6405">
        <v>128160396</v>
      </c>
      <c r="BS6405">
        <v>481226</v>
      </c>
      <c r="BT6405">
        <v>0</v>
      </c>
      <c r="BU6405">
        <v>12963133</v>
      </c>
      <c r="BV6405">
        <v>83558180</v>
      </c>
      <c r="BW6405">
        <v>5159519</v>
      </c>
      <c r="BX6405">
        <v>25195365</v>
      </c>
      <c r="BY6405">
        <v>425396222</v>
      </c>
      <c r="BZ6405">
        <v>0</v>
      </c>
      <c r="CA6405">
        <v>218900197</v>
      </c>
      <c r="CB6405">
        <v>341934427</v>
      </c>
      <c r="CC6405">
        <v>104232487</v>
      </c>
      <c r="CD6405">
        <v>327455979</v>
      </c>
      <c r="CE6405">
        <v>0</v>
      </c>
      <c r="CF6405">
        <v>3635637</v>
      </c>
      <c r="CG6405">
        <v>0</v>
      </c>
      <c r="CH6405">
        <v>27110627</v>
      </c>
      <c r="CI6405">
        <v>175399324</v>
      </c>
      <c r="CJ6405">
        <v>0</v>
      </c>
      <c r="CK6405">
        <v>16807542</v>
      </c>
      <c r="CL6405">
        <v>0</v>
      </c>
      <c r="CM6405">
        <v>0</v>
      </c>
      <c r="CN6405">
        <v>0</v>
      </c>
      <c r="CO6405">
        <v>30551547</v>
      </c>
      <c r="CP6405">
        <v>1246027767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45690129</v>
      </c>
      <c r="CW6405">
        <v>28701882</v>
      </c>
      <c r="CX6405">
        <v>5134004</v>
      </c>
      <c r="CY6405">
        <v>8298837</v>
      </c>
      <c r="CZ6405">
        <v>126217</v>
      </c>
      <c r="DA6405">
        <v>0</v>
      </c>
      <c r="DB6405">
        <v>8890253</v>
      </c>
      <c r="DC6405">
        <v>59657681</v>
      </c>
      <c r="DD6405">
        <v>451529</v>
      </c>
      <c r="DE6405">
        <v>129693</v>
      </c>
      <c r="DF6405">
        <v>157080225</v>
      </c>
      <c r="DG6405">
        <v>760154</v>
      </c>
      <c r="DH6405">
        <v>113004056</v>
      </c>
      <c r="DI6405">
        <v>7145417</v>
      </c>
      <c r="DJ6405">
        <v>13570901</v>
      </c>
      <c r="DK6405">
        <v>0</v>
      </c>
      <c r="DL6405">
        <v>0</v>
      </c>
      <c r="DM6405">
        <v>0</v>
      </c>
      <c r="DN6405">
        <v>0</v>
      </c>
      <c r="DO6405">
        <v>10847806</v>
      </c>
      <c r="DP6405">
        <v>417104706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 s="1" t="str">
        <f>LEFT(Data_Set[[#This Row],[YEAR_QTR]], 4) &amp; " Qtr " &amp; RIGHT(Data_Set[[#This Row],[YEAR_QTR]], 1)</f>
        <v>2019 Qtr 3</v>
      </c>
    </row>
    <row r="6406" spans="1:134" x14ac:dyDescent="0.3">
      <c r="A6406">
        <v>106331326</v>
      </c>
      <c r="B6406" t="s">
        <v>1851</v>
      </c>
      <c r="C6406">
        <v>20193</v>
      </c>
      <c r="D6406" s="1">
        <v>43472</v>
      </c>
      <c r="E6406" s="1" t="s">
        <v>3470</v>
      </c>
      <c r="F6406" t="s">
        <v>2428</v>
      </c>
      <c r="G6406" t="s">
        <v>654</v>
      </c>
      <c r="H6406" t="s">
        <v>329</v>
      </c>
      <c r="I6406">
        <v>1107</v>
      </c>
      <c r="J6406" t="s">
        <v>202</v>
      </c>
      <c r="K6406" t="s">
        <v>139</v>
      </c>
      <c r="L6406" t="s">
        <v>157</v>
      </c>
      <c r="M6406" t="s">
        <v>1852</v>
      </c>
      <c r="N6406" t="s">
        <v>1853</v>
      </c>
      <c r="O6406" t="s">
        <v>1854</v>
      </c>
      <c r="P6406" t="s">
        <v>1855</v>
      </c>
      <c r="Q6406" t="s">
        <v>1856</v>
      </c>
      <c r="R6406">
        <v>79</v>
      </c>
      <c r="S6406">
        <v>79</v>
      </c>
      <c r="T6406">
        <v>79</v>
      </c>
      <c r="U6406">
        <v>131</v>
      </c>
      <c r="V6406">
        <v>190</v>
      </c>
      <c r="W6406">
        <v>46</v>
      </c>
      <c r="X6406">
        <v>175</v>
      </c>
      <c r="Y6406">
        <v>0</v>
      </c>
      <c r="Z6406">
        <v>0</v>
      </c>
      <c r="AA6406">
        <v>106</v>
      </c>
      <c r="AB6406">
        <v>0</v>
      </c>
      <c r="AC6406">
        <v>26</v>
      </c>
      <c r="AD6406">
        <v>16</v>
      </c>
      <c r="AE6406">
        <v>690</v>
      </c>
      <c r="AF6406">
        <v>0</v>
      </c>
      <c r="AG6406">
        <v>500</v>
      </c>
      <c r="AH6406">
        <v>748</v>
      </c>
      <c r="AI6406">
        <v>139</v>
      </c>
      <c r="AJ6406">
        <v>486</v>
      </c>
      <c r="AK6406">
        <v>0</v>
      </c>
      <c r="AL6406">
        <v>0</v>
      </c>
      <c r="AM6406">
        <v>333</v>
      </c>
      <c r="AN6406">
        <v>0</v>
      </c>
      <c r="AO6406">
        <v>102</v>
      </c>
      <c r="AP6406">
        <v>51</v>
      </c>
      <c r="AQ6406">
        <v>2359</v>
      </c>
      <c r="AR6406">
        <v>0</v>
      </c>
      <c r="AS6406">
        <v>1056</v>
      </c>
      <c r="AT6406">
        <v>2007</v>
      </c>
      <c r="AU6406">
        <v>762</v>
      </c>
      <c r="AV6406">
        <v>5451</v>
      </c>
      <c r="AW6406">
        <v>0</v>
      </c>
      <c r="AX6406">
        <v>0</v>
      </c>
      <c r="AY6406">
        <v>2384</v>
      </c>
      <c r="AZ6406">
        <v>0</v>
      </c>
      <c r="BA6406">
        <v>0</v>
      </c>
      <c r="BB6406">
        <v>921</v>
      </c>
      <c r="BC6406">
        <v>12581</v>
      </c>
      <c r="BD6406">
        <v>4651969</v>
      </c>
      <c r="BE6406">
        <v>6957505</v>
      </c>
      <c r="BF6406">
        <v>1222228</v>
      </c>
      <c r="BG6406">
        <v>4607958</v>
      </c>
      <c r="BH6406">
        <v>0</v>
      </c>
      <c r="BI6406">
        <v>0</v>
      </c>
      <c r="BJ6406">
        <v>3920263</v>
      </c>
      <c r="BK6406">
        <v>0</v>
      </c>
      <c r="BL6406">
        <v>257161</v>
      </c>
      <c r="BM6406">
        <v>504890</v>
      </c>
      <c r="BN6406">
        <v>22121974</v>
      </c>
      <c r="BO6406">
        <v>6060130</v>
      </c>
      <c r="BP6406">
        <v>11518043</v>
      </c>
      <c r="BQ6406">
        <v>1859220</v>
      </c>
      <c r="BR6406">
        <v>15901584</v>
      </c>
      <c r="BS6406">
        <v>0</v>
      </c>
      <c r="BT6406">
        <v>0</v>
      </c>
      <c r="BU6406">
        <v>5071298</v>
      </c>
      <c r="BV6406">
        <v>0</v>
      </c>
      <c r="BW6406">
        <v>0</v>
      </c>
      <c r="BX6406">
        <v>5201483</v>
      </c>
      <c r="BY6406">
        <v>45611758</v>
      </c>
      <c r="BZ6406">
        <v>4768970</v>
      </c>
      <c r="CA6406">
        <v>9315040</v>
      </c>
      <c r="CB6406">
        <v>17936799</v>
      </c>
      <c r="CC6406">
        <v>2602076</v>
      </c>
      <c r="CD6406">
        <v>17707876</v>
      </c>
      <c r="CE6406">
        <v>0</v>
      </c>
      <c r="CF6406">
        <v>0</v>
      </c>
      <c r="CG6406">
        <v>0</v>
      </c>
      <c r="CH6406">
        <v>8067039</v>
      </c>
      <c r="CI6406">
        <v>0</v>
      </c>
      <c r="CJ6406">
        <v>0</v>
      </c>
      <c r="CK6406">
        <v>257161</v>
      </c>
      <c r="CL6406">
        <v>0</v>
      </c>
      <c r="CM6406">
        <v>0</v>
      </c>
      <c r="CN6406">
        <v>0</v>
      </c>
      <c r="CO6406">
        <v>0</v>
      </c>
      <c r="CP6406">
        <v>60654961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1397059</v>
      </c>
      <c r="CW6406">
        <v>538749</v>
      </c>
      <c r="CX6406">
        <v>479372</v>
      </c>
      <c r="CY6406">
        <v>2801666</v>
      </c>
      <c r="CZ6406">
        <v>0</v>
      </c>
      <c r="DA6406">
        <v>0</v>
      </c>
      <c r="DB6406">
        <v>924522</v>
      </c>
      <c r="DC6406">
        <v>0</v>
      </c>
      <c r="DD6406">
        <v>0</v>
      </c>
      <c r="DE6406">
        <v>937403</v>
      </c>
      <c r="DF6406">
        <v>7078771</v>
      </c>
      <c r="DG6406">
        <v>5476210</v>
      </c>
      <c r="DH6406">
        <v>19925689</v>
      </c>
      <c r="DI6406">
        <v>0</v>
      </c>
      <c r="DJ6406">
        <v>1847999</v>
      </c>
      <c r="DK6406">
        <v>0</v>
      </c>
      <c r="DL6406">
        <v>0</v>
      </c>
      <c r="DM6406">
        <v>0</v>
      </c>
      <c r="DN6406">
        <v>0</v>
      </c>
      <c r="DO6406">
        <v>111566</v>
      </c>
      <c r="DP6406">
        <v>95605749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 s="1" t="str">
        <f>LEFT(Data_Set[[#This Row],[YEAR_QTR]], 4) &amp; " Qtr " &amp; RIGHT(Data_Set[[#This Row],[YEAR_QTR]], 1)</f>
        <v>2019 Qtr 3</v>
      </c>
    </row>
    <row r="6407" spans="1:134" x14ac:dyDescent="0.3">
      <c r="A6407">
        <v>106332172</v>
      </c>
      <c r="B6407" t="s">
        <v>1225</v>
      </c>
      <c r="C6407">
        <v>20193</v>
      </c>
      <c r="D6407" s="1">
        <v>43472</v>
      </c>
      <c r="E6407" s="1" t="s">
        <v>3470</v>
      </c>
      <c r="F6407" t="s">
        <v>2428</v>
      </c>
      <c r="G6407" t="s">
        <v>654</v>
      </c>
      <c r="H6407" t="s">
        <v>329</v>
      </c>
      <c r="I6407">
        <v>1109</v>
      </c>
      <c r="J6407" t="s">
        <v>298</v>
      </c>
      <c r="K6407" t="s">
        <v>139</v>
      </c>
      <c r="L6407" t="s">
        <v>140</v>
      </c>
      <c r="M6407" t="s">
        <v>1226</v>
      </c>
      <c r="N6407" t="s">
        <v>1227</v>
      </c>
      <c r="O6407" t="s">
        <v>1228</v>
      </c>
      <c r="P6407" t="s">
        <v>1229</v>
      </c>
      <c r="Q6407" t="s">
        <v>1230</v>
      </c>
      <c r="R6407">
        <v>40</v>
      </c>
      <c r="S6407">
        <v>40</v>
      </c>
      <c r="T6407">
        <v>40</v>
      </c>
      <c r="U6407">
        <v>49</v>
      </c>
      <c r="V6407">
        <v>16</v>
      </c>
      <c r="W6407">
        <v>2</v>
      </c>
      <c r="X6407">
        <v>23</v>
      </c>
      <c r="Y6407">
        <v>0</v>
      </c>
      <c r="Z6407">
        <v>0</v>
      </c>
      <c r="AA6407">
        <v>2</v>
      </c>
      <c r="AB6407">
        <v>3</v>
      </c>
      <c r="AC6407">
        <v>0</v>
      </c>
      <c r="AD6407">
        <v>0</v>
      </c>
      <c r="AE6407">
        <v>95</v>
      </c>
      <c r="AF6407">
        <v>0</v>
      </c>
      <c r="AG6407">
        <v>1315</v>
      </c>
      <c r="AH6407">
        <v>656</v>
      </c>
      <c r="AI6407">
        <v>65</v>
      </c>
      <c r="AJ6407">
        <v>944</v>
      </c>
      <c r="AK6407">
        <v>0</v>
      </c>
      <c r="AL6407">
        <v>0</v>
      </c>
      <c r="AM6407">
        <v>63</v>
      </c>
      <c r="AN6407">
        <v>150</v>
      </c>
      <c r="AO6407">
        <v>0</v>
      </c>
      <c r="AP6407">
        <v>0</v>
      </c>
      <c r="AQ6407">
        <v>3193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14396523</v>
      </c>
      <c r="BE6407">
        <v>5961482</v>
      </c>
      <c r="BF6407">
        <v>576572</v>
      </c>
      <c r="BG6407">
        <v>8981282</v>
      </c>
      <c r="BH6407">
        <v>0</v>
      </c>
      <c r="BI6407">
        <v>0</v>
      </c>
      <c r="BJ6407">
        <v>489258</v>
      </c>
      <c r="BK6407">
        <v>1361308</v>
      </c>
      <c r="BL6407">
        <v>0</v>
      </c>
      <c r="BM6407">
        <v>0</v>
      </c>
      <c r="BN6407">
        <v>31766425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-38277</v>
      </c>
      <c r="CA6407">
        <v>11495532</v>
      </c>
      <c r="CB6407">
        <v>4797207</v>
      </c>
      <c r="CC6407">
        <v>578132</v>
      </c>
      <c r="CD6407">
        <v>7323818</v>
      </c>
      <c r="CE6407">
        <v>0</v>
      </c>
      <c r="CF6407">
        <v>0</v>
      </c>
      <c r="CG6407">
        <v>0</v>
      </c>
      <c r="CH6407">
        <v>156563</v>
      </c>
      <c r="CI6407">
        <v>1074292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25387267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2900991</v>
      </c>
      <c r="CW6407">
        <v>1164275</v>
      </c>
      <c r="CX6407">
        <v>-1560</v>
      </c>
      <c r="CY6407">
        <v>1657464</v>
      </c>
      <c r="CZ6407">
        <v>0</v>
      </c>
      <c r="DA6407">
        <v>0</v>
      </c>
      <c r="DB6407">
        <v>332695</v>
      </c>
      <c r="DC6407">
        <v>325293</v>
      </c>
      <c r="DD6407">
        <v>0</v>
      </c>
      <c r="DE6407">
        <v>0</v>
      </c>
      <c r="DF6407">
        <v>6379158</v>
      </c>
      <c r="DG6407">
        <v>7218</v>
      </c>
      <c r="DH6407">
        <v>6788787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169348</v>
      </c>
      <c r="DP6407">
        <v>1236521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 s="1" t="str">
        <f>LEFT(Data_Set[[#This Row],[YEAR_QTR]], 4) &amp; " Qtr " &amp; RIGHT(Data_Set[[#This Row],[YEAR_QTR]], 1)</f>
        <v>2019 Qtr 3</v>
      </c>
    </row>
    <row r="6408" spans="1:134" x14ac:dyDescent="0.3">
      <c r="A6408">
        <v>106334018</v>
      </c>
      <c r="B6408" t="s">
        <v>1452</v>
      </c>
      <c r="C6408">
        <v>20193</v>
      </c>
      <c r="D6408" s="1">
        <v>43472</v>
      </c>
      <c r="E6408" s="1" t="s">
        <v>3470</v>
      </c>
      <c r="F6408" t="s">
        <v>2428</v>
      </c>
      <c r="G6408" t="s">
        <v>654</v>
      </c>
      <c r="H6408" t="s">
        <v>329</v>
      </c>
      <c r="I6408">
        <v>1109</v>
      </c>
      <c r="J6408" t="s">
        <v>202</v>
      </c>
      <c r="K6408" t="s">
        <v>139</v>
      </c>
      <c r="L6408" t="s">
        <v>140</v>
      </c>
      <c r="M6408" t="s">
        <v>3257</v>
      </c>
      <c r="N6408" t="s">
        <v>1453</v>
      </c>
      <c r="O6408" t="s">
        <v>1454</v>
      </c>
      <c r="P6408" t="s">
        <v>1455</v>
      </c>
      <c r="Q6408" t="s">
        <v>3235</v>
      </c>
      <c r="R6408">
        <v>84</v>
      </c>
      <c r="S6408">
        <v>84</v>
      </c>
      <c r="T6408">
        <v>84</v>
      </c>
      <c r="U6408">
        <v>142</v>
      </c>
      <c r="V6408">
        <v>286</v>
      </c>
      <c r="W6408">
        <v>326</v>
      </c>
      <c r="X6408">
        <v>192</v>
      </c>
      <c r="Y6408">
        <v>0</v>
      </c>
      <c r="Z6408">
        <v>0</v>
      </c>
      <c r="AA6408">
        <v>23</v>
      </c>
      <c r="AB6408">
        <v>40</v>
      </c>
      <c r="AC6408">
        <v>0</v>
      </c>
      <c r="AD6408">
        <v>9</v>
      </c>
      <c r="AE6408">
        <v>1018</v>
      </c>
      <c r="AF6408">
        <v>0</v>
      </c>
      <c r="AG6408">
        <v>584</v>
      </c>
      <c r="AH6408">
        <v>1096</v>
      </c>
      <c r="AI6408">
        <v>1718</v>
      </c>
      <c r="AJ6408">
        <v>722</v>
      </c>
      <c r="AK6408">
        <v>0</v>
      </c>
      <c r="AL6408">
        <v>0</v>
      </c>
      <c r="AM6408">
        <v>84</v>
      </c>
      <c r="AN6408">
        <v>108</v>
      </c>
      <c r="AO6408">
        <v>0</v>
      </c>
      <c r="AP6408">
        <v>39</v>
      </c>
      <c r="AQ6408">
        <v>4351</v>
      </c>
      <c r="AR6408">
        <v>0</v>
      </c>
      <c r="AS6408">
        <v>504</v>
      </c>
      <c r="AT6408">
        <v>1048</v>
      </c>
      <c r="AU6408">
        <v>723</v>
      </c>
      <c r="AV6408">
        <v>2152</v>
      </c>
      <c r="AW6408">
        <v>0</v>
      </c>
      <c r="AX6408">
        <v>0</v>
      </c>
      <c r="AY6408">
        <v>257</v>
      </c>
      <c r="AZ6408">
        <v>491</v>
      </c>
      <c r="BA6408">
        <v>0</v>
      </c>
      <c r="BB6408">
        <v>423</v>
      </c>
      <c r="BC6408">
        <v>5598</v>
      </c>
      <c r="BD6408">
        <v>6314728</v>
      </c>
      <c r="BE6408">
        <v>16746171</v>
      </c>
      <c r="BF6408">
        <v>7564850</v>
      </c>
      <c r="BG6408">
        <v>8757550</v>
      </c>
      <c r="BH6408">
        <v>0</v>
      </c>
      <c r="BI6408">
        <v>0</v>
      </c>
      <c r="BJ6408">
        <v>1430662</v>
      </c>
      <c r="BK6408">
        <v>1814761</v>
      </c>
      <c r="BL6408">
        <v>0</v>
      </c>
      <c r="BM6408">
        <v>476100</v>
      </c>
      <c r="BN6408">
        <v>43104822</v>
      </c>
      <c r="BO6408">
        <v>2334040</v>
      </c>
      <c r="BP6408">
        <v>6200501</v>
      </c>
      <c r="BQ6408">
        <v>2067918</v>
      </c>
      <c r="BR6408">
        <v>8450269</v>
      </c>
      <c r="BS6408">
        <v>0</v>
      </c>
      <c r="BT6408">
        <v>0</v>
      </c>
      <c r="BU6408">
        <v>1076818</v>
      </c>
      <c r="BV6408">
        <v>2508286</v>
      </c>
      <c r="BW6408">
        <v>0</v>
      </c>
      <c r="BX6408">
        <v>1007020</v>
      </c>
      <c r="BY6408">
        <v>23644852</v>
      </c>
      <c r="BZ6408">
        <v>650641</v>
      </c>
      <c r="CA6408">
        <v>6224709</v>
      </c>
      <c r="CB6408">
        <v>19149724</v>
      </c>
      <c r="CC6408">
        <v>8598496</v>
      </c>
      <c r="CD6408">
        <v>15112981</v>
      </c>
      <c r="CE6408">
        <v>0</v>
      </c>
      <c r="CF6408">
        <v>0</v>
      </c>
      <c r="CG6408">
        <v>0</v>
      </c>
      <c r="CH6408">
        <v>1583308</v>
      </c>
      <c r="CI6408">
        <v>3592449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54912308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2424058</v>
      </c>
      <c r="CW6408">
        <v>3796948</v>
      </c>
      <c r="CX6408">
        <v>1034272</v>
      </c>
      <c r="CY6408">
        <v>2094838</v>
      </c>
      <c r="CZ6408">
        <v>0</v>
      </c>
      <c r="DA6408">
        <v>0</v>
      </c>
      <c r="DB6408">
        <v>924172</v>
      </c>
      <c r="DC6408">
        <v>730598</v>
      </c>
      <c r="DD6408">
        <v>0</v>
      </c>
      <c r="DE6408">
        <v>832480</v>
      </c>
      <c r="DF6408">
        <v>11837366</v>
      </c>
      <c r="DG6408">
        <v>9429</v>
      </c>
      <c r="DH6408">
        <v>13291733</v>
      </c>
      <c r="DI6408">
        <v>27048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233415</v>
      </c>
      <c r="DP6408">
        <v>3978554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 s="1" t="str">
        <f>LEFT(Data_Set[[#This Row],[YEAR_QTR]], 4) &amp; " Qtr " &amp; RIGHT(Data_Set[[#This Row],[YEAR_QTR]], 1)</f>
        <v>2019 Qtr 3</v>
      </c>
    </row>
    <row r="6409" spans="1:134" x14ac:dyDescent="0.3">
      <c r="A6409">
        <v>106334025</v>
      </c>
      <c r="B6409" t="s">
        <v>1098</v>
      </c>
      <c r="C6409">
        <v>20193</v>
      </c>
      <c r="D6409" s="1">
        <v>43472</v>
      </c>
      <c r="E6409" s="1" t="s">
        <v>3470</v>
      </c>
      <c r="F6409" t="s">
        <v>2428</v>
      </c>
      <c r="G6409" t="s">
        <v>654</v>
      </c>
      <c r="H6409" t="s">
        <v>329</v>
      </c>
      <c r="I6409">
        <v>1111</v>
      </c>
      <c r="J6409" t="s">
        <v>138</v>
      </c>
      <c r="K6409" t="s">
        <v>1049</v>
      </c>
      <c r="L6409" t="s">
        <v>140</v>
      </c>
      <c r="M6409" t="s">
        <v>1056</v>
      </c>
      <c r="N6409" t="s">
        <v>1099</v>
      </c>
      <c r="O6409" t="s">
        <v>719</v>
      </c>
      <c r="P6409" t="s">
        <v>1100</v>
      </c>
      <c r="Q6409" t="s">
        <v>1060</v>
      </c>
      <c r="R6409">
        <v>226</v>
      </c>
      <c r="S6409">
        <v>226</v>
      </c>
      <c r="T6409">
        <v>116</v>
      </c>
      <c r="U6409">
        <v>27</v>
      </c>
      <c r="V6409">
        <v>754</v>
      </c>
      <c r="W6409">
        <v>5</v>
      </c>
      <c r="X6409">
        <v>259</v>
      </c>
      <c r="Y6409">
        <v>0</v>
      </c>
      <c r="Z6409">
        <v>0</v>
      </c>
      <c r="AA6409">
        <v>7</v>
      </c>
      <c r="AB6409">
        <v>1476</v>
      </c>
      <c r="AC6409">
        <v>0</v>
      </c>
      <c r="AD6409">
        <v>18</v>
      </c>
      <c r="AE6409">
        <v>2546</v>
      </c>
      <c r="AF6409">
        <v>0</v>
      </c>
      <c r="AG6409">
        <v>175</v>
      </c>
      <c r="AH6409">
        <v>3801</v>
      </c>
      <c r="AI6409">
        <v>32</v>
      </c>
      <c r="AJ6409">
        <v>881</v>
      </c>
      <c r="AK6409">
        <v>0</v>
      </c>
      <c r="AL6409">
        <v>0</v>
      </c>
      <c r="AM6409">
        <v>20</v>
      </c>
      <c r="AN6409">
        <v>4745</v>
      </c>
      <c r="AO6409">
        <v>0</v>
      </c>
      <c r="AP6409">
        <v>54</v>
      </c>
      <c r="AQ6409">
        <v>9708</v>
      </c>
      <c r="AR6409">
        <v>0</v>
      </c>
      <c r="AS6409">
        <v>488</v>
      </c>
      <c r="AT6409">
        <v>18860</v>
      </c>
      <c r="AU6409">
        <v>379</v>
      </c>
      <c r="AV6409">
        <v>7705</v>
      </c>
      <c r="AW6409">
        <v>0</v>
      </c>
      <c r="AX6409">
        <v>0</v>
      </c>
      <c r="AY6409">
        <v>279</v>
      </c>
      <c r="AZ6409">
        <v>46853</v>
      </c>
      <c r="BA6409">
        <v>1</v>
      </c>
      <c r="BB6409">
        <v>1899</v>
      </c>
      <c r="BC6409">
        <v>76464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130274819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18082990</v>
      </c>
      <c r="DP6409">
        <v>229565886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 s="1" t="str">
        <f>LEFT(Data_Set[[#This Row],[YEAR_QTR]], 4) &amp; " Qtr " &amp; RIGHT(Data_Set[[#This Row],[YEAR_QTR]], 1)</f>
        <v>2019 Qtr 3</v>
      </c>
    </row>
    <row r="6410" spans="1:134" x14ac:dyDescent="0.3">
      <c r="A6410">
        <v>106334048</v>
      </c>
      <c r="B6410" t="s">
        <v>1079</v>
      </c>
      <c r="C6410">
        <v>20193</v>
      </c>
      <c r="D6410" s="1">
        <v>43472</v>
      </c>
      <c r="E6410" s="1" t="s">
        <v>3470</v>
      </c>
      <c r="F6410" t="s">
        <v>2428</v>
      </c>
      <c r="G6410" t="s">
        <v>654</v>
      </c>
      <c r="H6410" t="s">
        <v>329</v>
      </c>
      <c r="I6410">
        <v>1109</v>
      </c>
      <c r="J6410" t="s">
        <v>138</v>
      </c>
      <c r="K6410" t="s">
        <v>1049</v>
      </c>
      <c r="L6410" t="s">
        <v>140</v>
      </c>
      <c r="M6410" t="s">
        <v>1056</v>
      </c>
      <c r="N6410" t="s">
        <v>1080</v>
      </c>
      <c r="O6410" t="s">
        <v>1081</v>
      </c>
      <c r="P6410" t="s">
        <v>1082</v>
      </c>
      <c r="Q6410" t="s">
        <v>1060</v>
      </c>
      <c r="R6410">
        <v>94</v>
      </c>
      <c r="S6410">
        <v>94</v>
      </c>
      <c r="T6410">
        <v>39</v>
      </c>
      <c r="U6410">
        <v>30</v>
      </c>
      <c r="V6410">
        <v>394</v>
      </c>
      <c r="W6410">
        <v>7</v>
      </c>
      <c r="X6410">
        <v>114</v>
      </c>
      <c r="Y6410">
        <v>0</v>
      </c>
      <c r="Z6410">
        <v>0</v>
      </c>
      <c r="AA6410">
        <v>3</v>
      </c>
      <c r="AB6410">
        <v>520</v>
      </c>
      <c r="AC6410">
        <v>0</v>
      </c>
      <c r="AD6410">
        <v>11</v>
      </c>
      <c r="AE6410">
        <v>1079</v>
      </c>
      <c r="AF6410">
        <v>0</v>
      </c>
      <c r="AG6410">
        <v>141</v>
      </c>
      <c r="AH6410">
        <v>1489</v>
      </c>
      <c r="AI6410">
        <v>10</v>
      </c>
      <c r="AJ6410">
        <v>239</v>
      </c>
      <c r="AK6410">
        <v>0</v>
      </c>
      <c r="AL6410">
        <v>0</v>
      </c>
      <c r="AM6410">
        <v>4</v>
      </c>
      <c r="AN6410">
        <v>1362</v>
      </c>
      <c r="AO6410">
        <v>0</v>
      </c>
      <c r="AP6410">
        <v>26</v>
      </c>
      <c r="AQ6410">
        <v>3271</v>
      </c>
      <c r="AR6410">
        <v>0</v>
      </c>
      <c r="AS6410">
        <v>266</v>
      </c>
      <c r="AT6410">
        <v>3316</v>
      </c>
      <c r="AU6410">
        <v>400</v>
      </c>
      <c r="AV6410">
        <v>4086</v>
      </c>
      <c r="AW6410">
        <v>0</v>
      </c>
      <c r="AX6410">
        <v>0</v>
      </c>
      <c r="AY6410">
        <v>174</v>
      </c>
      <c r="AZ6410">
        <v>7311</v>
      </c>
      <c r="BA6410">
        <v>0</v>
      </c>
      <c r="BB6410">
        <v>579</v>
      </c>
      <c r="BC6410">
        <v>16132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36391014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7114140</v>
      </c>
      <c r="DP6410">
        <v>126118954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 s="1" t="str">
        <f>LEFT(Data_Set[[#This Row],[YEAR_QTR]], 4) &amp; " Qtr " &amp; RIGHT(Data_Set[[#This Row],[YEAR_QTR]], 1)</f>
        <v>2019 Qtr 3</v>
      </c>
    </row>
    <row r="6411" spans="1:134" x14ac:dyDescent="0.3">
      <c r="A6411">
        <v>106334068</v>
      </c>
      <c r="B6411" t="s">
        <v>2049</v>
      </c>
      <c r="C6411">
        <v>20193</v>
      </c>
      <c r="D6411" s="1">
        <v>43472</v>
      </c>
      <c r="E6411" s="1" t="s">
        <v>3470</v>
      </c>
      <c r="F6411" t="s">
        <v>2428</v>
      </c>
      <c r="G6411" t="s">
        <v>654</v>
      </c>
      <c r="H6411" t="s">
        <v>329</v>
      </c>
      <c r="I6411">
        <v>1109</v>
      </c>
      <c r="J6411" t="s">
        <v>298</v>
      </c>
      <c r="K6411" t="s">
        <v>139</v>
      </c>
      <c r="L6411" t="s">
        <v>140</v>
      </c>
      <c r="M6411" t="s">
        <v>2050</v>
      </c>
      <c r="N6411" t="s">
        <v>2051</v>
      </c>
      <c r="O6411" t="s">
        <v>812</v>
      </c>
      <c r="P6411" t="s">
        <v>2052</v>
      </c>
      <c r="Q6411" t="s">
        <v>3069</v>
      </c>
      <c r="R6411">
        <v>250</v>
      </c>
      <c r="S6411">
        <v>250</v>
      </c>
      <c r="T6411">
        <v>250</v>
      </c>
      <c r="U6411">
        <v>568</v>
      </c>
      <c r="V6411">
        <v>978</v>
      </c>
      <c r="W6411">
        <v>216</v>
      </c>
      <c r="X6411">
        <v>1082</v>
      </c>
      <c r="Y6411">
        <v>0</v>
      </c>
      <c r="Z6411">
        <v>0</v>
      </c>
      <c r="AA6411">
        <v>168</v>
      </c>
      <c r="AB6411">
        <v>1145</v>
      </c>
      <c r="AC6411">
        <v>5</v>
      </c>
      <c r="AD6411">
        <v>120</v>
      </c>
      <c r="AE6411">
        <v>4282</v>
      </c>
      <c r="AF6411">
        <v>0</v>
      </c>
      <c r="AG6411">
        <v>2745</v>
      </c>
      <c r="AH6411">
        <v>3685</v>
      </c>
      <c r="AI6411">
        <v>843</v>
      </c>
      <c r="AJ6411">
        <v>3635</v>
      </c>
      <c r="AK6411">
        <v>0</v>
      </c>
      <c r="AL6411">
        <v>0</v>
      </c>
      <c r="AM6411">
        <v>447</v>
      </c>
      <c r="AN6411">
        <v>3190</v>
      </c>
      <c r="AO6411">
        <v>13</v>
      </c>
      <c r="AP6411">
        <v>454</v>
      </c>
      <c r="AQ6411">
        <v>15012</v>
      </c>
      <c r="AR6411">
        <v>0</v>
      </c>
      <c r="AS6411">
        <v>1861</v>
      </c>
      <c r="AT6411">
        <v>3205</v>
      </c>
      <c r="AU6411">
        <v>1456</v>
      </c>
      <c r="AV6411">
        <v>10846</v>
      </c>
      <c r="AW6411">
        <v>0</v>
      </c>
      <c r="AX6411">
        <v>0</v>
      </c>
      <c r="AY6411">
        <v>1498</v>
      </c>
      <c r="AZ6411">
        <v>7390</v>
      </c>
      <c r="BA6411">
        <v>12</v>
      </c>
      <c r="BB6411">
        <v>2923</v>
      </c>
      <c r="BC6411">
        <v>29191</v>
      </c>
      <c r="BD6411">
        <v>43627717</v>
      </c>
      <c r="BE6411">
        <v>60806894</v>
      </c>
      <c r="BF6411">
        <v>11820719</v>
      </c>
      <c r="BG6411">
        <v>48035691</v>
      </c>
      <c r="BH6411">
        <v>0</v>
      </c>
      <c r="BI6411">
        <v>0</v>
      </c>
      <c r="BJ6411">
        <v>7724717</v>
      </c>
      <c r="BK6411">
        <v>52499859</v>
      </c>
      <c r="BL6411">
        <v>154920</v>
      </c>
      <c r="BM6411">
        <v>4816104</v>
      </c>
      <c r="BN6411">
        <v>229486621</v>
      </c>
      <c r="BO6411">
        <v>16273631</v>
      </c>
      <c r="BP6411">
        <v>31692144</v>
      </c>
      <c r="BQ6411">
        <v>8693771</v>
      </c>
      <c r="BR6411">
        <v>60360366</v>
      </c>
      <c r="BS6411">
        <v>0</v>
      </c>
      <c r="BT6411">
        <v>0</v>
      </c>
      <c r="BU6411">
        <v>11301911</v>
      </c>
      <c r="BV6411">
        <v>54704203</v>
      </c>
      <c r="BW6411">
        <v>275050</v>
      </c>
      <c r="BX6411">
        <v>11061182</v>
      </c>
      <c r="BY6411">
        <v>194362258</v>
      </c>
      <c r="BZ6411">
        <v>6012437</v>
      </c>
      <c r="CA6411">
        <v>49272993</v>
      </c>
      <c r="CB6411">
        <v>76353438</v>
      </c>
      <c r="CC6411">
        <v>18391694</v>
      </c>
      <c r="CD6411">
        <v>96977702</v>
      </c>
      <c r="CE6411">
        <v>0</v>
      </c>
      <c r="CF6411">
        <v>0</v>
      </c>
      <c r="CG6411">
        <v>0</v>
      </c>
      <c r="CH6411">
        <v>13450916</v>
      </c>
      <c r="CI6411">
        <v>70207182</v>
      </c>
      <c r="CJ6411">
        <v>0</v>
      </c>
      <c r="CK6411">
        <v>429970</v>
      </c>
      <c r="CL6411">
        <v>0</v>
      </c>
      <c r="CM6411">
        <v>0</v>
      </c>
      <c r="CN6411">
        <v>0</v>
      </c>
      <c r="CO6411">
        <v>6528203</v>
      </c>
      <c r="CP6411">
        <v>337624535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10628355</v>
      </c>
      <c r="CW6411">
        <v>16145600</v>
      </c>
      <c r="CX6411">
        <v>2122796</v>
      </c>
      <c r="CY6411">
        <v>11418355</v>
      </c>
      <c r="CZ6411">
        <v>0</v>
      </c>
      <c r="DA6411">
        <v>0</v>
      </c>
      <c r="DB6411">
        <v>5575712</v>
      </c>
      <c r="DC6411">
        <v>36996880</v>
      </c>
      <c r="DD6411">
        <v>0</v>
      </c>
      <c r="DE6411">
        <v>3336646</v>
      </c>
      <c r="DF6411">
        <v>86224344</v>
      </c>
      <c r="DG6411">
        <v>1361072</v>
      </c>
      <c r="DH6411">
        <v>72255331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1128919</v>
      </c>
      <c r="DP6411">
        <v>104834719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 s="1" t="str">
        <f>LEFT(Data_Set[[#This Row],[YEAR_QTR]], 4) &amp; " Qtr " &amp; RIGHT(Data_Set[[#This Row],[YEAR_QTR]], 1)</f>
        <v>2019 Qtr 3</v>
      </c>
    </row>
    <row r="6412" spans="1:134" x14ac:dyDescent="0.3">
      <c r="A6412">
        <v>106334457</v>
      </c>
      <c r="B6412" t="s">
        <v>2250</v>
      </c>
      <c r="C6412">
        <v>20193</v>
      </c>
      <c r="D6412" s="1">
        <v>43472</v>
      </c>
      <c r="E6412" s="1" t="s">
        <v>3470</v>
      </c>
      <c r="F6412" t="s">
        <v>2428</v>
      </c>
      <c r="G6412" t="s">
        <v>654</v>
      </c>
      <c r="H6412" t="s">
        <v>329</v>
      </c>
      <c r="I6412">
        <v>1103</v>
      </c>
      <c r="J6412" t="s">
        <v>298</v>
      </c>
      <c r="K6412" t="s">
        <v>440</v>
      </c>
      <c r="L6412" t="s">
        <v>140</v>
      </c>
      <c r="M6412" t="s">
        <v>2251</v>
      </c>
      <c r="N6412" t="s">
        <v>2252</v>
      </c>
      <c r="O6412" t="s">
        <v>1025</v>
      </c>
      <c r="P6412" t="s">
        <v>1026</v>
      </c>
      <c r="Q6412" t="s">
        <v>775</v>
      </c>
      <c r="R6412">
        <v>16</v>
      </c>
      <c r="S6412">
        <v>16</v>
      </c>
      <c r="T6412">
        <v>16</v>
      </c>
      <c r="U6412">
        <v>0</v>
      </c>
      <c r="V6412">
        <v>0</v>
      </c>
      <c r="W6412">
        <v>0</v>
      </c>
      <c r="X6412">
        <v>0</v>
      </c>
      <c r="Y6412">
        <v>9</v>
      </c>
      <c r="Z6412">
        <v>0</v>
      </c>
      <c r="AA6412">
        <v>29</v>
      </c>
      <c r="AB6412">
        <v>20</v>
      </c>
      <c r="AC6412">
        <v>0</v>
      </c>
      <c r="AD6412">
        <v>0</v>
      </c>
      <c r="AE6412">
        <v>58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47</v>
      </c>
      <c r="AL6412">
        <v>0</v>
      </c>
      <c r="AM6412">
        <v>602</v>
      </c>
      <c r="AN6412">
        <v>712</v>
      </c>
      <c r="AO6412">
        <v>0</v>
      </c>
      <c r="AP6412">
        <v>0</v>
      </c>
      <c r="AQ6412">
        <v>1461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210210</v>
      </c>
      <c r="BI6412">
        <v>0</v>
      </c>
      <c r="BJ6412">
        <v>860860</v>
      </c>
      <c r="BK6412">
        <v>1018160</v>
      </c>
      <c r="BL6412">
        <v>0</v>
      </c>
      <c r="BM6412">
        <v>0</v>
      </c>
      <c r="BN6412">
        <v>208923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85665</v>
      </c>
      <c r="CG6412">
        <v>0</v>
      </c>
      <c r="CH6412">
        <v>350818</v>
      </c>
      <c r="CI6412">
        <v>414921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851404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124545</v>
      </c>
      <c r="DA6412">
        <v>0</v>
      </c>
      <c r="DB6412">
        <v>510042</v>
      </c>
      <c r="DC6412">
        <v>603239</v>
      </c>
      <c r="DD6412">
        <v>0</v>
      </c>
      <c r="DE6412">
        <v>0</v>
      </c>
      <c r="DF6412">
        <v>1237826</v>
      </c>
      <c r="DG6412">
        <v>15</v>
      </c>
      <c r="DH6412">
        <v>1189819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161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 s="1" t="str">
        <f>LEFT(Data_Set[[#This Row],[YEAR_QTR]], 4) &amp; " Qtr " &amp; RIGHT(Data_Set[[#This Row],[YEAR_QTR]], 1)</f>
        <v>2019 Qtr 3</v>
      </c>
    </row>
    <row r="6413" spans="1:134" x14ac:dyDescent="0.3">
      <c r="A6413">
        <v>106334487</v>
      </c>
      <c r="B6413" t="s">
        <v>1812</v>
      </c>
      <c r="C6413">
        <v>20193</v>
      </c>
      <c r="D6413" s="1">
        <v>43472</v>
      </c>
      <c r="E6413" s="1" t="s">
        <v>3470</v>
      </c>
      <c r="F6413" t="s">
        <v>2428</v>
      </c>
      <c r="G6413" t="s">
        <v>654</v>
      </c>
      <c r="H6413" t="s">
        <v>329</v>
      </c>
      <c r="I6413">
        <v>1109</v>
      </c>
      <c r="J6413" t="s">
        <v>330</v>
      </c>
      <c r="K6413" t="s">
        <v>139</v>
      </c>
      <c r="L6413" t="s">
        <v>254</v>
      </c>
      <c r="M6413" t="s">
        <v>1813</v>
      </c>
      <c r="N6413" t="s">
        <v>1814</v>
      </c>
      <c r="O6413" t="s">
        <v>1081</v>
      </c>
      <c r="P6413" t="s">
        <v>1082</v>
      </c>
      <c r="Q6413" t="s">
        <v>1815</v>
      </c>
      <c r="R6413">
        <v>439</v>
      </c>
      <c r="S6413">
        <v>439</v>
      </c>
      <c r="T6413">
        <v>335</v>
      </c>
      <c r="U6413">
        <v>537</v>
      </c>
      <c r="V6413">
        <v>405</v>
      </c>
      <c r="W6413">
        <v>872</v>
      </c>
      <c r="X6413">
        <v>1424</v>
      </c>
      <c r="Y6413">
        <v>42</v>
      </c>
      <c r="Z6413">
        <v>0</v>
      </c>
      <c r="AA6413">
        <v>1150</v>
      </c>
      <c r="AB6413">
        <v>158</v>
      </c>
      <c r="AC6413">
        <v>67</v>
      </c>
      <c r="AD6413">
        <v>97</v>
      </c>
      <c r="AE6413">
        <v>4752</v>
      </c>
      <c r="AF6413">
        <v>0</v>
      </c>
      <c r="AG6413">
        <v>4388</v>
      </c>
      <c r="AH6413">
        <v>2435</v>
      </c>
      <c r="AI6413">
        <v>4863</v>
      </c>
      <c r="AJ6413">
        <v>6090</v>
      </c>
      <c r="AK6413">
        <v>71</v>
      </c>
      <c r="AL6413">
        <v>0</v>
      </c>
      <c r="AM6413">
        <v>8433</v>
      </c>
      <c r="AN6413">
        <v>576</v>
      </c>
      <c r="AO6413">
        <v>317</v>
      </c>
      <c r="AP6413">
        <v>215</v>
      </c>
      <c r="AQ6413">
        <v>27388</v>
      </c>
      <c r="AR6413">
        <v>0</v>
      </c>
      <c r="AS6413">
        <v>3494</v>
      </c>
      <c r="AT6413">
        <v>2287</v>
      </c>
      <c r="AU6413">
        <v>12224</v>
      </c>
      <c r="AV6413">
        <v>24094</v>
      </c>
      <c r="AW6413">
        <v>821</v>
      </c>
      <c r="AX6413">
        <v>0</v>
      </c>
      <c r="AY6413">
        <v>6027</v>
      </c>
      <c r="AZ6413">
        <v>1157</v>
      </c>
      <c r="BA6413">
        <v>651</v>
      </c>
      <c r="BB6413">
        <v>2901</v>
      </c>
      <c r="BC6413">
        <v>53656</v>
      </c>
      <c r="BD6413">
        <v>42229912</v>
      </c>
      <c r="BE6413">
        <v>30640924</v>
      </c>
      <c r="BF6413">
        <v>56964974</v>
      </c>
      <c r="BG6413">
        <v>78013337</v>
      </c>
      <c r="BH6413">
        <v>1370463</v>
      </c>
      <c r="BI6413">
        <v>0</v>
      </c>
      <c r="BJ6413">
        <v>61020796</v>
      </c>
      <c r="BK6413">
        <v>12042461</v>
      </c>
      <c r="BL6413">
        <v>3643981</v>
      </c>
      <c r="BM6413">
        <v>3981335</v>
      </c>
      <c r="BN6413">
        <v>289908183</v>
      </c>
      <c r="BO6413">
        <v>12386952</v>
      </c>
      <c r="BP6413">
        <v>9701780</v>
      </c>
      <c r="BQ6413">
        <v>33013692</v>
      </c>
      <c r="BR6413">
        <v>59548002</v>
      </c>
      <c r="BS6413">
        <v>3784692</v>
      </c>
      <c r="BT6413">
        <v>0</v>
      </c>
      <c r="BU6413">
        <v>17488750</v>
      </c>
      <c r="BV6413">
        <v>4562420</v>
      </c>
      <c r="BW6413">
        <v>2057038</v>
      </c>
      <c r="BX6413">
        <v>8163225</v>
      </c>
      <c r="BY6413">
        <v>150706551</v>
      </c>
      <c r="BZ6413">
        <v>11904489</v>
      </c>
      <c r="CA6413">
        <v>42656663</v>
      </c>
      <c r="CB6413">
        <v>31144072</v>
      </c>
      <c r="CC6413">
        <v>69096388</v>
      </c>
      <c r="CD6413">
        <v>92175557</v>
      </c>
      <c r="CE6413">
        <v>-12632457</v>
      </c>
      <c r="CF6413">
        <v>5155155</v>
      </c>
      <c r="CG6413">
        <v>0</v>
      </c>
      <c r="CH6413">
        <v>53105299</v>
      </c>
      <c r="CI6413">
        <v>8366957</v>
      </c>
      <c r="CJ6413">
        <v>0</v>
      </c>
      <c r="CK6413">
        <v>5701019</v>
      </c>
      <c r="CL6413">
        <v>0</v>
      </c>
      <c r="CM6413">
        <v>0</v>
      </c>
      <c r="CN6413">
        <v>0</v>
      </c>
      <c r="CO6413">
        <v>0</v>
      </c>
      <c r="CP6413">
        <v>306673142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11960201</v>
      </c>
      <c r="CW6413">
        <v>9198633</v>
      </c>
      <c r="CX6413">
        <v>33514735</v>
      </c>
      <c r="CY6413">
        <v>45385782</v>
      </c>
      <c r="CZ6413">
        <v>0</v>
      </c>
      <c r="DA6413">
        <v>0</v>
      </c>
      <c r="DB6413">
        <v>25404246</v>
      </c>
      <c r="DC6413">
        <v>8237925</v>
      </c>
      <c r="DD6413">
        <v>0</v>
      </c>
      <c r="DE6413">
        <v>240070</v>
      </c>
      <c r="DF6413">
        <v>133941592</v>
      </c>
      <c r="DG6413">
        <v>4520447</v>
      </c>
      <c r="DH6413">
        <v>153528325</v>
      </c>
      <c r="DI6413">
        <v>0</v>
      </c>
      <c r="DJ6413">
        <v>12822600</v>
      </c>
      <c r="DK6413">
        <v>0</v>
      </c>
      <c r="DL6413">
        <v>0</v>
      </c>
      <c r="DM6413">
        <v>0</v>
      </c>
      <c r="DN6413">
        <v>0</v>
      </c>
      <c r="DO6413">
        <v>2082898</v>
      </c>
      <c r="DP6413">
        <v>203622221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 s="1" t="str">
        <f>LEFT(Data_Set[[#This Row],[YEAR_QTR]], 4) &amp; " Qtr " &amp; RIGHT(Data_Set[[#This Row],[YEAR_QTR]], 1)</f>
        <v>2019 Qtr 3</v>
      </c>
    </row>
    <row r="6414" spans="1:134" x14ac:dyDescent="0.3">
      <c r="A6414">
        <v>106334533</v>
      </c>
      <c r="B6414" t="s">
        <v>2368</v>
      </c>
      <c r="C6414">
        <v>20193</v>
      </c>
      <c r="D6414" s="1">
        <v>43472</v>
      </c>
      <c r="E6414" s="1" t="s">
        <v>3470</v>
      </c>
      <c r="F6414" t="s">
        <v>2428</v>
      </c>
      <c r="G6414" t="s">
        <v>654</v>
      </c>
      <c r="H6414" t="s">
        <v>329</v>
      </c>
      <c r="I6414">
        <v>1105</v>
      </c>
      <c r="J6414" t="s">
        <v>298</v>
      </c>
      <c r="K6414" t="s">
        <v>139</v>
      </c>
      <c r="L6414" t="s">
        <v>140</v>
      </c>
      <c r="M6414" t="s">
        <v>2369</v>
      </c>
      <c r="N6414" t="s">
        <v>2370</v>
      </c>
      <c r="O6414" t="s">
        <v>754</v>
      </c>
      <c r="P6414" t="s">
        <v>755</v>
      </c>
      <c r="Q6414" t="s">
        <v>2371</v>
      </c>
      <c r="R6414">
        <v>50</v>
      </c>
      <c r="S6414">
        <v>50</v>
      </c>
      <c r="T6414">
        <v>50</v>
      </c>
      <c r="U6414">
        <v>111</v>
      </c>
      <c r="V6414">
        <v>4</v>
      </c>
      <c r="W6414">
        <v>10</v>
      </c>
      <c r="X6414">
        <v>3</v>
      </c>
      <c r="Y6414">
        <v>0</v>
      </c>
      <c r="Z6414">
        <v>0</v>
      </c>
      <c r="AA6414">
        <v>9</v>
      </c>
      <c r="AB6414">
        <v>0</v>
      </c>
      <c r="AC6414">
        <v>0</v>
      </c>
      <c r="AD6414">
        <v>0</v>
      </c>
      <c r="AE6414">
        <v>137</v>
      </c>
      <c r="AF6414">
        <v>0</v>
      </c>
      <c r="AG6414">
        <v>1190</v>
      </c>
      <c r="AH6414">
        <v>33</v>
      </c>
      <c r="AI6414">
        <v>161</v>
      </c>
      <c r="AJ6414">
        <v>86</v>
      </c>
      <c r="AK6414">
        <v>0</v>
      </c>
      <c r="AL6414">
        <v>0</v>
      </c>
      <c r="AM6414">
        <v>100</v>
      </c>
      <c r="AN6414">
        <v>0</v>
      </c>
      <c r="AO6414">
        <v>0</v>
      </c>
      <c r="AP6414">
        <v>0</v>
      </c>
      <c r="AQ6414">
        <v>157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3932634</v>
      </c>
      <c r="BE6414">
        <v>207783</v>
      </c>
      <c r="BF6414">
        <v>630834</v>
      </c>
      <c r="BG6414">
        <v>17348</v>
      </c>
      <c r="BH6414">
        <v>0</v>
      </c>
      <c r="BI6414">
        <v>0</v>
      </c>
      <c r="BJ6414">
        <v>437482</v>
      </c>
      <c r="BK6414">
        <v>0</v>
      </c>
      <c r="BL6414">
        <v>0</v>
      </c>
      <c r="BM6414">
        <v>0</v>
      </c>
      <c r="BN6414">
        <v>5226081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27803</v>
      </c>
      <c r="CA6414">
        <v>1720794</v>
      </c>
      <c r="CB6414">
        <v>106165</v>
      </c>
      <c r="CC6414">
        <v>407311</v>
      </c>
      <c r="CD6414">
        <v>-25777</v>
      </c>
      <c r="CE6414">
        <v>0</v>
      </c>
      <c r="CF6414">
        <v>0</v>
      </c>
      <c r="CG6414">
        <v>0</v>
      </c>
      <c r="CH6414">
        <v>275562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2511858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2184037</v>
      </c>
      <c r="CW6414">
        <v>101618</v>
      </c>
      <c r="CX6414">
        <v>223523</v>
      </c>
      <c r="CY6414">
        <v>43125</v>
      </c>
      <c r="CZ6414">
        <v>0</v>
      </c>
      <c r="DA6414">
        <v>0</v>
      </c>
      <c r="DB6414">
        <v>161920</v>
      </c>
      <c r="DC6414">
        <v>0</v>
      </c>
      <c r="DD6414">
        <v>0</v>
      </c>
      <c r="DE6414">
        <v>0</v>
      </c>
      <c r="DF6414">
        <v>2714223</v>
      </c>
      <c r="DG6414">
        <v>7420</v>
      </c>
      <c r="DH6414">
        <v>294078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6649</v>
      </c>
      <c r="DP6414">
        <v>2830242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 s="1" t="str">
        <f>LEFT(Data_Set[[#This Row],[YEAR_QTR]], 4) &amp; " Qtr " &amp; RIGHT(Data_Set[[#This Row],[YEAR_QTR]], 1)</f>
        <v>2019 Qtr 3</v>
      </c>
    </row>
    <row r="6415" spans="1:134" x14ac:dyDescent="0.3">
      <c r="A6415">
        <v>106334564</v>
      </c>
      <c r="B6415" t="s">
        <v>2266</v>
      </c>
      <c r="C6415">
        <v>20193</v>
      </c>
      <c r="D6415" s="1">
        <v>43472</v>
      </c>
      <c r="E6415" s="1" t="s">
        <v>3470</v>
      </c>
      <c r="F6415" t="s">
        <v>2428</v>
      </c>
      <c r="G6415" t="s">
        <v>654</v>
      </c>
      <c r="H6415" t="s">
        <v>329</v>
      </c>
      <c r="I6415">
        <v>1111</v>
      </c>
      <c r="J6415" t="s">
        <v>298</v>
      </c>
      <c r="K6415" t="s">
        <v>139</v>
      </c>
      <c r="L6415" t="s">
        <v>140</v>
      </c>
      <c r="M6415" t="s">
        <v>2267</v>
      </c>
      <c r="N6415" t="s">
        <v>2268</v>
      </c>
      <c r="O6415" t="s">
        <v>2269</v>
      </c>
      <c r="P6415" t="s">
        <v>2270</v>
      </c>
      <c r="Q6415" t="s">
        <v>2271</v>
      </c>
      <c r="R6415">
        <v>140</v>
      </c>
      <c r="S6415">
        <v>140</v>
      </c>
      <c r="T6415">
        <v>140</v>
      </c>
      <c r="U6415">
        <v>645</v>
      </c>
      <c r="V6415">
        <v>636</v>
      </c>
      <c r="W6415">
        <v>85</v>
      </c>
      <c r="X6415">
        <v>340</v>
      </c>
      <c r="Y6415">
        <v>0</v>
      </c>
      <c r="Z6415">
        <v>0</v>
      </c>
      <c r="AA6415">
        <v>95</v>
      </c>
      <c r="AB6415">
        <v>468</v>
      </c>
      <c r="AC6415">
        <v>3</v>
      </c>
      <c r="AD6415">
        <v>81</v>
      </c>
      <c r="AE6415">
        <v>2353</v>
      </c>
      <c r="AF6415">
        <v>0</v>
      </c>
      <c r="AG6415">
        <v>3151</v>
      </c>
      <c r="AH6415">
        <v>2542</v>
      </c>
      <c r="AI6415">
        <v>515</v>
      </c>
      <c r="AJ6415">
        <v>1542</v>
      </c>
      <c r="AK6415">
        <v>0</v>
      </c>
      <c r="AL6415">
        <v>0</v>
      </c>
      <c r="AM6415">
        <v>330</v>
      </c>
      <c r="AN6415">
        <v>1488</v>
      </c>
      <c r="AO6415">
        <v>9</v>
      </c>
      <c r="AP6415">
        <v>196</v>
      </c>
      <c r="AQ6415">
        <v>9773</v>
      </c>
      <c r="AR6415">
        <v>0</v>
      </c>
      <c r="AS6415">
        <v>1319</v>
      </c>
      <c r="AT6415">
        <v>1499</v>
      </c>
      <c r="AU6415">
        <v>413</v>
      </c>
      <c r="AV6415">
        <v>2625</v>
      </c>
      <c r="AW6415">
        <v>0</v>
      </c>
      <c r="AX6415">
        <v>0</v>
      </c>
      <c r="AY6415">
        <v>793</v>
      </c>
      <c r="AZ6415">
        <v>3216</v>
      </c>
      <c r="BA6415">
        <v>22</v>
      </c>
      <c r="BB6415">
        <v>1053</v>
      </c>
      <c r="BC6415">
        <v>10940</v>
      </c>
      <c r="BD6415">
        <v>51906390</v>
      </c>
      <c r="BE6415">
        <v>45601358</v>
      </c>
      <c r="BF6415">
        <v>6988940</v>
      </c>
      <c r="BG6415">
        <v>21795263</v>
      </c>
      <c r="BH6415">
        <v>0</v>
      </c>
      <c r="BI6415">
        <v>0</v>
      </c>
      <c r="BJ6415">
        <v>5502561</v>
      </c>
      <c r="BK6415">
        <v>29199426</v>
      </c>
      <c r="BL6415">
        <v>133060</v>
      </c>
      <c r="BM6415">
        <v>2445415</v>
      </c>
      <c r="BN6415">
        <v>163572413</v>
      </c>
      <c r="BO6415">
        <v>14991570</v>
      </c>
      <c r="BP6415">
        <v>19532094</v>
      </c>
      <c r="BQ6415">
        <v>2680021</v>
      </c>
      <c r="BR6415">
        <v>18244290</v>
      </c>
      <c r="BS6415">
        <v>0</v>
      </c>
      <c r="BT6415">
        <v>0</v>
      </c>
      <c r="BU6415">
        <v>5280235</v>
      </c>
      <c r="BV6415">
        <v>27679124</v>
      </c>
      <c r="BW6415">
        <v>135903</v>
      </c>
      <c r="BX6415">
        <v>4581991</v>
      </c>
      <c r="BY6415">
        <v>93125228</v>
      </c>
      <c r="BZ6415">
        <v>2599716</v>
      </c>
      <c r="CA6415">
        <v>52222965</v>
      </c>
      <c r="CB6415">
        <v>54609317</v>
      </c>
      <c r="CC6415">
        <v>8515302</v>
      </c>
      <c r="CD6415">
        <v>35712901</v>
      </c>
      <c r="CE6415">
        <v>0</v>
      </c>
      <c r="CF6415">
        <v>0</v>
      </c>
      <c r="CG6415">
        <v>0</v>
      </c>
      <c r="CH6415">
        <v>9028546</v>
      </c>
      <c r="CI6415">
        <v>38861533</v>
      </c>
      <c r="CJ6415">
        <v>0</v>
      </c>
      <c r="CK6415">
        <v>268963</v>
      </c>
      <c r="CL6415">
        <v>0</v>
      </c>
      <c r="CM6415">
        <v>0</v>
      </c>
      <c r="CN6415">
        <v>0</v>
      </c>
      <c r="CO6415">
        <v>4328974</v>
      </c>
      <c r="CP6415">
        <v>206148217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14674995</v>
      </c>
      <c r="CW6415">
        <v>10524135</v>
      </c>
      <c r="CX6415">
        <v>1153659</v>
      </c>
      <c r="CY6415">
        <v>4326652</v>
      </c>
      <c r="CZ6415">
        <v>0</v>
      </c>
      <c r="DA6415">
        <v>0</v>
      </c>
      <c r="DB6415">
        <v>1754250</v>
      </c>
      <c r="DC6415">
        <v>18017017</v>
      </c>
      <c r="DD6415">
        <v>0</v>
      </c>
      <c r="DE6415">
        <v>98716</v>
      </c>
      <c r="DF6415">
        <v>50549424</v>
      </c>
      <c r="DG6415">
        <v>272358</v>
      </c>
      <c r="DH6415">
        <v>48999434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3294083</v>
      </c>
      <c r="DP6415">
        <v>166165239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 s="1" t="str">
        <f>LEFT(Data_Set[[#This Row],[YEAR_QTR]], 4) &amp; " Qtr " &amp; RIGHT(Data_Set[[#This Row],[YEAR_QTR]], 1)</f>
        <v>2019 Qtr 3</v>
      </c>
    </row>
    <row r="6416" spans="1:134" x14ac:dyDescent="0.3">
      <c r="A6416">
        <v>106334589</v>
      </c>
      <c r="B6416" t="s">
        <v>1326</v>
      </c>
      <c r="C6416">
        <v>20193</v>
      </c>
      <c r="D6416" s="1">
        <v>43472</v>
      </c>
      <c r="E6416" s="1" t="s">
        <v>3470</v>
      </c>
      <c r="F6416" t="s">
        <v>2428</v>
      </c>
      <c r="G6416" t="s">
        <v>654</v>
      </c>
      <c r="H6416" t="s">
        <v>329</v>
      </c>
      <c r="I6416">
        <v>1109</v>
      </c>
      <c r="J6416" t="s">
        <v>138</v>
      </c>
      <c r="K6416" t="s">
        <v>139</v>
      </c>
      <c r="L6416" t="s">
        <v>140</v>
      </c>
      <c r="M6416" t="s">
        <v>1327</v>
      </c>
      <c r="N6416" t="s">
        <v>1328</v>
      </c>
      <c r="O6416" t="s">
        <v>812</v>
      </c>
      <c r="P6416" t="s">
        <v>813</v>
      </c>
      <c r="Q6416" t="s">
        <v>1329</v>
      </c>
      <c r="R6416">
        <v>111</v>
      </c>
      <c r="S6416">
        <v>111</v>
      </c>
      <c r="T6416">
        <v>105</v>
      </c>
      <c r="U6416">
        <v>647</v>
      </c>
      <c r="V6416">
        <v>619</v>
      </c>
      <c r="W6416">
        <v>100</v>
      </c>
      <c r="X6416">
        <v>539</v>
      </c>
      <c r="Y6416">
        <v>0</v>
      </c>
      <c r="Z6416">
        <v>0</v>
      </c>
      <c r="AA6416">
        <v>646</v>
      </c>
      <c r="AB6416">
        <v>24</v>
      </c>
      <c r="AC6416">
        <v>0</v>
      </c>
      <c r="AD6416">
        <v>42</v>
      </c>
      <c r="AE6416">
        <v>2617</v>
      </c>
      <c r="AF6416">
        <v>0</v>
      </c>
      <c r="AG6416">
        <v>2688</v>
      </c>
      <c r="AH6416">
        <v>2617</v>
      </c>
      <c r="AI6416">
        <v>464</v>
      </c>
      <c r="AJ6416">
        <v>1928</v>
      </c>
      <c r="AK6416">
        <v>0</v>
      </c>
      <c r="AL6416">
        <v>0</v>
      </c>
      <c r="AM6416">
        <v>1790</v>
      </c>
      <c r="AN6416">
        <v>44</v>
      </c>
      <c r="AO6416">
        <v>0</v>
      </c>
      <c r="AP6416">
        <v>87</v>
      </c>
      <c r="AQ6416">
        <v>9618</v>
      </c>
      <c r="AR6416">
        <v>0</v>
      </c>
      <c r="AS6416">
        <v>4289</v>
      </c>
      <c r="AT6416">
        <v>2883</v>
      </c>
      <c r="AU6416">
        <v>375</v>
      </c>
      <c r="AV6416">
        <v>2637</v>
      </c>
      <c r="AW6416">
        <v>0</v>
      </c>
      <c r="AX6416">
        <v>0</v>
      </c>
      <c r="AY6416">
        <v>5142</v>
      </c>
      <c r="AZ6416">
        <v>215</v>
      </c>
      <c r="BA6416">
        <v>0</v>
      </c>
      <c r="BB6416">
        <v>416</v>
      </c>
      <c r="BC6416">
        <v>15957</v>
      </c>
      <c r="BD6416">
        <v>48138794</v>
      </c>
      <c r="BE6416">
        <v>54849436</v>
      </c>
      <c r="BF6416">
        <v>5814439</v>
      </c>
      <c r="BG6416">
        <v>30240341</v>
      </c>
      <c r="BH6416">
        <v>0</v>
      </c>
      <c r="BI6416">
        <v>0</v>
      </c>
      <c r="BJ6416">
        <v>30571976</v>
      </c>
      <c r="BK6416">
        <v>533111</v>
      </c>
      <c r="BL6416">
        <v>0</v>
      </c>
      <c r="BM6416">
        <v>1533304</v>
      </c>
      <c r="BN6416">
        <v>171681401</v>
      </c>
      <c r="BO6416">
        <v>21388179</v>
      </c>
      <c r="BP6416">
        <v>23724658</v>
      </c>
      <c r="BQ6416">
        <v>3155376</v>
      </c>
      <c r="BR6416">
        <v>23552714</v>
      </c>
      <c r="BS6416">
        <v>0</v>
      </c>
      <c r="BT6416">
        <v>0</v>
      </c>
      <c r="BU6416">
        <v>36177180</v>
      </c>
      <c r="BV6416">
        <v>1872878</v>
      </c>
      <c r="BW6416">
        <v>0</v>
      </c>
      <c r="BX6416">
        <v>3679471</v>
      </c>
      <c r="BY6416">
        <v>113550456</v>
      </c>
      <c r="BZ6416">
        <v>5821224</v>
      </c>
      <c r="CA6416">
        <v>59094020</v>
      </c>
      <c r="CB6416">
        <v>65720154</v>
      </c>
      <c r="CC6416">
        <v>7923624</v>
      </c>
      <c r="CD6416">
        <v>47194658</v>
      </c>
      <c r="CE6416">
        <v>0</v>
      </c>
      <c r="CF6416">
        <v>0</v>
      </c>
      <c r="CG6416">
        <v>0</v>
      </c>
      <c r="CH6416">
        <v>51806665</v>
      </c>
      <c r="CI6416">
        <v>1839453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4728292</v>
      </c>
      <c r="CP6416">
        <v>24412809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10432953</v>
      </c>
      <c r="CW6416">
        <v>12853940</v>
      </c>
      <c r="CX6416">
        <v>1046191</v>
      </c>
      <c r="CY6416">
        <v>6598397</v>
      </c>
      <c r="CZ6416">
        <v>0</v>
      </c>
      <c r="DA6416">
        <v>0</v>
      </c>
      <c r="DB6416">
        <v>9121267</v>
      </c>
      <c r="DC6416">
        <v>566536</v>
      </c>
      <c r="DD6416">
        <v>0</v>
      </c>
      <c r="DE6416">
        <v>484483</v>
      </c>
      <c r="DF6416">
        <v>41103767</v>
      </c>
      <c r="DG6416">
        <v>910787</v>
      </c>
      <c r="DH6416">
        <v>58659167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1262225</v>
      </c>
      <c r="DP6416">
        <v>26603262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 s="1" t="str">
        <f>LEFT(Data_Set[[#This Row],[YEAR_QTR]], 4) &amp; " Qtr " &amp; RIGHT(Data_Set[[#This Row],[YEAR_QTR]], 1)</f>
        <v>2019 Qtr 3</v>
      </c>
    </row>
    <row r="6417" spans="1:134" x14ac:dyDescent="0.3">
      <c r="A6417">
        <v>106340913</v>
      </c>
      <c r="B6417" t="s">
        <v>1104</v>
      </c>
      <c r="C6417">
        <v>20193</v>
      </c>
      <c r="D6417" s="1">
        <v>43472</v>
      </c>
      <c r="E6417" s="1" t="s">
        <v>3470</v>
      </c>
      <c r="F6417" t="s">
        <v>2428</v>
      </c>
      <c r="G6417" t="s">
        <v>666</v>
      </c>
      <c r="H6417" t="s">
        <v>137</v>
      </c>
      <c r="I6417">
        <v>311</v>
      </c>
      <c r="J6417" t="s">
        <v>138</v>
      </c>
      <c r="K6417" t="s">
        <v>1049</v>
      </c>
      <c r="L6417" t="s">
        <v>140</v>
      </c>
      <c r="M6417" t="s">
        <v>3240</v>
      </c>
      <c r="N6417" t="s">
        <v>1105</v>
      </c>
      <c r="O6417" t="s">
        <v>672</v>
      </c>
      <c r="P6417" t="s">
        <v>1106</v>
      </c>
      <c r="Q6417" t="s">
        <v>3241</v>
      </c>
      <c r="R6417">
        <v>287</v>
      </c>
      <c r="S6417">
        <v>287</v>
      </c>
      <c r="T6417">
        <v>134</v>
      </c>
      <c r="U6417">
        <v>259</v>
      </c>
      <c r="V6417">
        <v>1304</v>
      </c>
      <c r="W6417">
        <v>52</v>
      </c>
      <c r="X6417">
        <v>288</v>
      </c>
      <c r="Y6417">
        <v>0</v>
      </c>
      <c r="Z6417">
        <v>0</v>
      </c>
      <c r="AA6417">
        <v>13</v>
      </c>
      <c r="AB6417">
        <v>756</v>
      </c>
      <c r="AC6417">
        <v>0</v>
      </c>
      <c r="AD6417">
        <v>81</v>
      </c>
      <c r="AE6417">
        <v>2753</v>
      </c>
      <c r="AF6417">
        <v>0</v>
      </c>
      <c r="AG6417">
        <v>1144</v>
      </c>
      <c r="AH6417">
        <v>5323</v>
      </c>
      <c r="AI6417">
        <v>288</v>
      </c>
      <c r="AJ6417">
        <v>1165</v>
      </c>
      <c r="AK6417">
        <v>0</v>
      </c>
      <c r="AL6417">
        <v>0</v>
      </c>
      <c r="AM6417">
        <v>55</v>
      </c>
      <c r="AN6417">
        <v>2946</v>
      </c>
      <c r="AO6417">
        <v>0</v>
      </c>
      <c r="AP6417">
        <v>292</v>
      </c>
      <c r="AQ6417">
        <v>11213</v>
      </c>
      <c r="AR6417">
        <v>0</v>
      </c>
      <c r="AS6417">
        <v>1392</v>
      </c>
      <c r="AT6417">
        <v>20252</v>
      </c>
      <c r="AU6417">
        <v>1869</v>
      </c>
      <c r="AV6417">
        <v>11247</v>
      </c>
      <c r="AW6417">
        <v>0</v>
      </c>
      <c r="AX6417">
        <v>3</v>
      </c>
      <c r="AY6417">
        <v>1184</v>
      </c>
      <c r="AZ6417">
        <v>25104</v>
      </c>
      <c r="BA6417">
        <v>0</v>
      </c>
      <c r="BB6417">
        <v>6561</v>
      </c>
      <c r="BC6417">
        <v>67612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182803475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7887619</v>
      </c>
      <c r="DP6417">
        <v>111570648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 s="1" t="str">
        <f>LEFT(Data_Set[[#This Row],[YEAR_QTR]], 4) &amp; " Qtr " &amp; RIGHT(Data_Set[[#This Row],[YEAR_QTR]], 1)</f>
        <v>2019 Qtr 3</v>
      </c>
    </row>
    <row r="6418" spans="1:134" x14ac:dyDescent="0.3">
      <c r="A6418">
        <v>106340947</v>
      </c>
      <c r="B6418" t="s">
        <v>1457</v>
      </c>
      <c r="C6418">
        <v>20193</v>
      </c>
      <c r="D6418" s="1">
        <v>43472</v>
      </c>
      <c r="E6418" s="1" t="s">
        <v>3470</v>
      </c>
      <c r="F6418" t="s">
        <v>2428</v>
      </c>
      <c r="G6418" t="s">
        <v>666</v>
      </c>
      <c r="H6418" t="s">
        <v>137</v>
      </c>
      <c r="I6418">
        <v>311</v>
      </c>
      <c r="J6418" t="s">
        <v>172</v>
      </c>
      <c r="K6418" t="s">
        <v>139</v>
      </c>
      <c r="L6418" t="s">
        <v>140</v>
      </c>
      <c r="M6418" t="s">
        <v>1458</v>
      </c>
      <c r="N6418" t="s">
        <v>1459</v>
      </c>
      <c r="O6418" t="s">
        <v>672</v>
      </c>
      <c r="P6418" t="s">
        <v>1460</v>
      </c>
      <c r="Q6418" t="s">
        <v>1461</v>
      </c>
      <c r="R6418">
        <v>419</v>
      </c>
      <c r="S6418">
        <v>305</v>
      </c>
      <c r="T6418">
        <v>190</v>
      </c>
      <c r="U6418">
        <v>971</v>
      </c>
      <c r="V6418">
        <v>732</v>
      </c>
      <c r="W6418">
        <v>192</v>
      </c>
      <c r="X6418">
        <v>790</v>
      </c>
      <c r="Y6418">
        <v>0</v>
      </c>
      <c r="Z6418">
        <v>0</v>
      </c>
      <c r="AA6418">
        <v>72</v>
      </c>
      <c r="AB6418">
        <v>695</v>
      </c>
      <c r="AC6418">
        <v>49</v>
      </c>
      <c r="AD6418">
        <v>89</v>
      </c>
      <c r="AE6418">
        <v>3590</v>
      </c>
      <c r="AF6418">
        <v>0</v>
      </c>
      <c r="AG6418">
        <v>4732</v>
      </c>
      <c r="AH6418">
        <v>3220</v>
      </c>
      <c r="AI6418">
        <v>848</v>
      </c>
      <c r="AJ6418">
        <v>3205</v>
      </c>
      <c r="AK6418">
        <v>0</v>
      </c>
      <c r="AL6418">
        <v>0</v>
      </c>
      <c r="AM6418">
        <v>347</v>
      </c>
      <c r="AN6418">
        <v>2893</v>
      </c>
      <c r="AO6418">
        <v>242</v>
      </c>
      <c r="AP6418">
        <v>434</v>
      </c>
      <c r="AQ6418">
        <v>15921</v>
      </c>
      <c r="AR6418">
        <v>0</v>
      </c>
      <c r="AS6418">
        <v>5533</v>
      </c>
      <c r="AT6418">
        <v>3782</v>
      </c>
      <c r="AU6418">
        <v>1131</v>
      </c>
      <c r="AV6418">
        <v>6649</v>
      </c>
      <c r="AW6418">
        <v>0</v>
      </c>
      <c r="AX6418">
        <v>0</v>
      </c>
      <c r="AY6418">
        <v>466</v>
      </c>
      <c r="AZ6418">
        <v>8388</v>
      </c>
      <c r="BA6418">
        <v>327</v>
      </c>
      <c r="BB6418">
        <v>434</v>
      </c>
      <c r="BC6418">
        <v>26710</v>
      </c>
      <c r="BD6418">
        <v>164058700</v>
      </c>
      <c r="BE6418">
        <v>132101487</v>
      </c>
      <c r="BF6418">
        <v>18580901</v>
      </c>
      <c r="BG6418">
        <v>77822601</v>
      </c>
      <c r="BH6418">
        <v>0</v>
      </c>
      <c r="BI6418">
        <v>0</v>
      </c>
      <c r="BJ6418">
        <v>8142688</v>
      </c>
      <c r="BK6418">
        <v>107868819</v>
      </c>
      <c r="BL6418">
        <v>4139361</v>
      </c>
      <c r="BM6418">
        <v>11580138</v>
      </c>
      <c r="BN6418">
        <v>524294695</v>
      </c>
      <c r="BO6418">
        <v>69577554</v>
      </c>
      <c r="BP6418">
        <v>36849466</v>
      </c>
      <c r="BQ6418">
        <v>6923181</v>
      </c>
      <c r="BR6418">
        <v>43929228</v>
      </c>
      <c r="BS6418">
        <v>0</v>
      </c>
      <c r="BT6418">
        <v>0</v>
      </c>
      <c r="BU6418">
        <v>3917387</v>
      </c>
      <c r="BV6418">
        <v>79022332</v>
      </c>
      <c r="BW6418">
        <v>1621447</v>
      </c>
      <c r="BX6418">
        <v>2150225</v>
      </c>
      <c r="BY6418">
        <v>243990820</v>
      </c>
      <c r="BZ6418">
        <v>3535316</v>
      </c>
      <c r="CA6418">
        <v>204937190</v>
      </c>
      <c r="CB6418">
        <v>142328679</v>
      </c>
      <c r="CC6418">
        <v>21671451</v>
      </c>
      <c r="CD6418">
        <v>106867048</v>
      </c>
      <c r="CE6418">
        <v>0</v>
      </c>
      <c r="CF6418">
        <v>0</v>
      </c>
      <c r="CG6418">
        <v>0</v>
      </c>
      <c r="CH6418">
        <v>10760200</v>
      </c>
      <c r="CI6418">
        <v>122835384</v>
      </c>
      <c r="CJ6418">
        <v>0</v>
      </c>
      <c r="CK6418">
        <v>9193568</v>
      </c>
      <c r="CL6418">
        <v>0</v>
      </c>
      <c r="CM6418">
        <v>0</v>
      </c>
      <c r="CN6418">
        <v>0</v>
      </c>
      <c r="CO6418">
        <v>15622911</v>
      </c>
      <c r="CP6418">
        <v>637751747</v>
      </c>
      <c r="CQ6418">
        <v>2824135</v>
      </c>
      <c r="CR6418">
        <v>0</v>
      </c>
      <c r="CS6418">
        <v>0</v>
      </c>
      <c r="CT6418">
        <v>18597293</v>
      </c>
      <c r="CU6418">
        <v>21421428</v>
      </c>
      <c r="CV6418">
        <v>26545271</v>
      </c>
      <c r="CW6418">
        <v>28413369</v>
      </c>
      <c r="CX6418">
        <v>1184520</v>
      </c>
      <c r="CY6418">
        <v>14339874</v>
      </c>
      <c r="CZ6418">
        <v>0</v>
      </c>
      <c r="DA6418">
        <v>0</v>
      </c>
      <c r="DB6418">
        <v>300676</v>
      </c>
      <c r="DC6418">
        <v>81170388</v>
      </c>
      <c r="DD6418">
        <v>0</v>
      </c>
      <c r="DE6418">
        <v>1098</v>
      </c>
      <c r="DF6418">
        <v>151955196</v>
      </c>
      <c r="DG6418">
        <v>986163</v>
      </c>
      <c r="DH6418">
        <v>148375262</v>
      </c>
      <c r="DI6418">
        <v>0</v>
      </c>
      <c r="DJ6418">
        <v>3349184</v>
      </c>
      <c r="DK6418">
        <v>0</v>
      </c>
      <c r="DL6418">
        <v>0</v>
      </c>
      <c r="DM6418">
        <v>0</v>
      </c>
      <c r="DN6418">
        <v>0</v>
      </c>
      <c r="DO6418">
        <v>2181941</v>
      </c>
      <c r="DP6418">
        <v>261055258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 s="1" t="str">
        <f>LEFT(Data_Set[[#This Row],[YEAR_QTR]], 4) &amp; " Qtr " &amp; RIGHT(Data_Set[[#This Row],[YEAR_QTR]], 1)</f>
        <v>2019 Qtr 3</v>
      </c>
    </row>
    <row r="6419" spans="1:134" x14ac:dyDescent="0.3">
      <c r="A6419">
        <v>106340950</v>
      </c>
      <c r="B6419" t="s">
        <v>1486</v>
      </c>
      <c r="C6419">
        <v>20193</v>
      </c>
      <c r="D6419" s="1">
        <v>43472</v>
      </c>
      <c r="E6419" s="1" t="s">
        <v>3470</v>
      </c>
      <c r="F6419" t="s">
        <v>2428</v>
      </c>
      <c r="G6419" t="s">
        <v>666</v>
      </c>
      <c r="H6419" t="s">
        <v>137</v>
      </c>
      <c r="I6419">
        <v>309</v>
      </c>
      <c r="J6419" t="s">
        <v>138</v>
      </c>
      <c r="K6419" t="s">
        <v>139</v>
      </c>
      <c r="L6419" t="s">
        <v>140</v>
      </c>
      <c r="M6419" t="s">
        <v>1487</v>
      </c>
      <c r="N6419" t="s">
        <v>1488</v>
      </c>
      <c r="O6419" t="s">
        <v>668</v>
      </c>
      <c r="P6419" t="s">
        <v>669</v>
      </c>
      <c r="Q6419" t="s">
        <v>1489</v>
      </c>
      <c r="R6419">
        <v>370</v>
      </c>
      <c r="S6419">
        <v>370</v>
      </c>
      <c r="T6419">
        <v>266</v>
      </c>
      <c r="U6419">
        <v>1429</v>
      </c>
      <c r="V6419">
        <v>637</v>
      </c>
      <c r="W6419">
        <v>387</v>
      </c>
      <c r="X6419">
        <v>1325</v>
      </c>
      <c r="Y6419">
        <v>0</v>
      </c>
      <c r="Z6419">
        <v>0</v>
      </c>
      <c r="AA6419">
        <v>150</v>
      </c>
      <c r="AB6419">
        <v>900</v>
      </c>
      <c r="AC6419">
        <v>24</v>
      </c>
      <c r="AD6419">
        <v>189</v>
      </c>
      <c r="AE6419">
        <v>5041</v>
      </c>
      <c r="AF6419">
        <v>0</v>
      </c>
      <c r="AG6419">
        <v>6317</v>
      </c>
      <c r="AH6419">
        <v>2812</v>
      </c>
      <c r="AI6419">
        <v>2307</v>
      </c>
      <c r="AJ6419">
        <v>5553</v>
      </c>
      <c r="AK6419">
        <v>0</v>
      </c>
      <c r="AL6419">
        <v>0</v>
      </c>
      <c r="AM6419">
        <v>628</v>
      </c>
      <c r="AN6419">
        <v>3720</v>
      </c>
      <c r="AO6419">
        <v>104</v>
      </c>
      <c r="AP6419">
        <v>810</v>
      </c>
      <c r="AQ6419">
        <v>22251</v>
      </c>
      <c r="AR6419">
        <v>0</v>
      </c>
      <c r="AS6419">
        <v>8399</v>
      </c>
      <c r="AT6419">
        <v>6423</v>
      </c>
      <c r="AU6419">
        <v>2155</v>
      </c>
      <c r="AV6419">
        <v>9400</v>
      </c>
      <c r="AW6419">
        <v>0</v>
      </c>
      <c r="AX6419">
        <v>0</v>
      </c>
      <c r="AY6419">
        <v>1022</v>
      </c>
      <c r="AZ6419">
        <v>6979</v>
      </c>
      <c r="BA6419">
        <v>270</v>
      </c>
      <c r="BB6419">
        <v>943</v>
      </c>
      <c r="BC6419">
        <v>35591</v>
      </c>
      <c r="BD6419">
        <v>176317044</v>
      </c>
      <c r="BE6419">
        <v>78072948</v>
      </c>
      <c r="BF6419">
        <v>49561633</v>
      </c>
      <c r="BG6419">
        <v>116217326</v>
      </c>
      <c r="BH6419">
        <v>0</v>
      </c>
      <c r="BI6419">
        <v>0</v>
      </c>
      <c r="BJ6419">
        <v>12960577</v>
      </c>
      <c r="BK6419">
        <v>98782292</v>
      </c>
      <c r="BL6419">
        <v>2345225</v>
      </c>
      <c r="BM6419">
        <v>18362188</v>
      </c>
      <c r="BN6419">
        <v>552619233</v>
      </c>
      <c r="BO6419">
        <v>72735007</v>
      </c>
      <c r="BP6419">
        <v>35074183</v>
      </c>
      <c r="BQ6419">
        <v>14359389</v>
      </c>
      <c r="BR6419">
        <v>61157286</v>
      </c>
      <c r="BS6419">
        <v>0</v>
      </c>
      <c r="BT6419">
        <v>0</v>
      </c>
      <c r="BU6419">
        <v>4349291</v>
      </c>
      <c r="BV6419">
        <v>74292227</v>
      </c>
      <c r="BW6419">
        <v>2721118</v>
      </c>
      <c r="BX6419">
        <v>6797797</v>
      </c>
      <c r="BY6419">
        <v>271486298</v>
      </c>
      <c r="BZ6419">
        <v>5727234</v>
      </c>
      <c r="CA6419">
        <v>213166097</v>
      </c>
      <c r="CB6419">
        <v>97042987</v>
      </c>
      <c r="CC6419">
        <v>54019187</v>
      </c>
      <c r="CD6419">
        <v>151838648</v>
      </c>
      <c r="CE6419">
        <v>0</v>
      </c>
      <c r="CF6419">
        <v>0</v>
      </c>
      <c r="CG6419">
        <v>0</v>
      </c>
      <c r="CH6419">
        <v>14323799</v>
      </c>
      <c r="CI6419">
        <v>103830983</v>
      </c>
      <c r="CJ6419">
        <v>0</v>
      </c>
      <c r="CK6419">
        <v>9049441</v>
      </c>
      <c r="CL6419">
        <v>0</v>
      </c>
      <c r="CM6419">
        <v>0</v>
      </c>
      <c r="CN6419">
        <v>0</v>
      </c>
      <c r="CO6419">
        <v>28038943</v>
      </c>
      <c r="CP6419">
        <v>677037319</v>
      </c>
      <c r="CQ6419">
        <v>2529890</v>
      </c>
      <c r="CR6419">
        <v>0</v>
      </c>
      <c r="CS6419">
        <v>0</v>
      </c>
      <c r="CT6419">
        <v>16305197</v>
      </c>
      <c r="CU6419">
        <v>18835087</v>
      </c>
      <c r="CV6419">
        <v>33088506</v>
      </c>
      <c r="CW6419">
        <v>17840396</v>
      </c>
      <c r="CX6419">
        <v>5491841</v>
      </c>
      <c r="CY6419">
        <v>24350708</v>
      </c>
      <c r="CZ6419">
        <v>0</v>
      </c>
      <c r="DA6419">
        <v>0</v>
      </c>
      <c r="DB6419">
        <v>1094474</v>
      </c>
      <c r="DC6419">
        <v>83444585</v>
      </c>
      <c r="DD6419">
        <v>0</v>
      </c>
      <c r="DE6419">
        <v>592789</v>
      </c>
      <c r="DF6419">
        <v>165903299</v>
      </c>
      <c r="DG6419">
        <v>1721429</v>
      </c>
      <c r="DH6419">
        <v>164869328</v>
      </c>
      <c r="DI6419">
        <v>0</v>
      </c>
      <c r="DJ6419">
        <v>2914658</v>
      </c>
      <c r="DK6419">
        <v>0</v>
      </c>
      <c r="DL6419">
        <v>0</v>
      </c>
      <c r="DM6419">
        <v>0</v>
      </c>
      <c r="DN6419">
        <v>0</v>
      </c>
      <c r="DO6419">
        <v>5333513</v>
      </c>
      <c r="DP6419">
        <v>157770238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 s="1" t="str">
        <f>LEFT(Data_Set[[#This Row],[YEAR_QTR]], 4) &amp; " Qtr " &amp; RIGHT(Data_Set[[#This Row],[YEAR_QTR]], 1)</f>
        <v>2019 Qtr 3</v>
      </c>
    </row>
    <row r="6420" spans="1:134" x14ac:dyDescent="0.3">
      <c r="A6420">
        <v>106340951</v>
      </c>
      <c r="B6420" t="s">
        <v>1493</v>
      </c>
      <c r="C6420">
        <v>20193</v>
      </c>
      <c r="D6420" s="1">
        <v>43472</v>
      </c>
      <c r="E6420" s="1" t="s">
        <v>3470</v>
      </c>
      <c r="F6420" t="s">
        <v>2428</v>
      </c>
      <c r="G6420" t="s">
        <v>666</v>
      </c>
      <c r="H6420" t="s">
        <v>137</v>
      </c>
      <c r="I6420">
        <v>311</v>
      </c>
      <c r="J6420" t="s">
        <v>138</v>
      </c>
      <c r="K6420" t="s">
        <v>139</v>
      </c>
      <c r="L6420" t="s">
        <v>140</v>
      </c>
      <c r="M6420" t="s">
        <v>1494</v>
      </c>
      <c r="N6420" t="s">
        <v>1495</v>
      </c>
      <c r="O6420" t="s">
        <v>672</v>
      </c>
      <c r="P6420" t="s">
        <v>1138</v>
      </c>
      <c r="Q6420" t="s">
        <v>1496</v>
      </c>
      <c r="R6420">
        <v>329</v>
      </c>
      <c r="S6420">
        <v>329</v>
      </c>
      <c r="T6420">
        <v>246</v>
      </c>
      <c r="U6420">
        <v>495</v>
      </c>
      <c r="V6420">
        <v>266</v>
      </c>
      <c r="W6420">
        <v>242</v>
      </c>
      <c r="X6420">
        <v>793</v>
      </c>
      <c r="Y6420">
        <v>0</v>
      </c>
      <c r="Z6420">
        <v>0</v>
      </c>
      <c r="AA6420">
        <v>22</v>
      </c>
      <c r="AB6420">
        <v>339</v>
      </c>
      <c r="AC6420">
        <v>16</v>
      </c>
      <c r="AD6420">
        <v>155</v>
      </c>
      <c r="AE6420">
        <v>2328</v>
      </c>
      <c r="AF6420">
        <v>0</v>
      </c>
      <c r="AG6420">
        <v>2572</v>
      </c>
      <c r="AH6420">
        <v>1486</v>
      </c>
      <c r="AI6420">
        <v>11683</v>
      </c>
      <c r="AJ6420">
        <v>2795</v>
      </c>
      <c r="AK6420">
        <v>0</v>
      </c>
      <c r="AL6420">
        <v>0</v>
      </c>
      <c r="AM6420">
        <v>75</v>
      </c>
      <c r="AN6420">
        <v>1085</v>
      </c>
      <c r="AO6420">
        <v>85</v>
      </c>
      <c r="AP6420">
        <v>828</v>
      </c>
      <c r="AQ6420">
        <v>20609</v>
      </c>
      <c r="AR6420">
        <v>0</v>
      </c>
      <c r="AS6420">
        <v>3170</v>
      </c>
      <c r="AT6420">
        <v>1469</v>
      </c>
      <c r="AU6420">
        <v>1769</v>
      </c>
      <c r="AV6420">
        <v>9991</v>
      </c>
      <c r="AW6420">
        <v>0</v>
      </c>
      <c r="AX6420">
        <v>0</v>
      </c>
      <c r="AY6420">
        <v>432</v>
      </c>
      <c r="AZ6420">
        <v>4375</v>
      </c>
      <c r="BA6420">
        <v>199</v>
      </c>
      <c r="BB6420">
        <v>468</v>
      </c>
      <c r="BC6420">
        <v>21873</v>
      </c>
      <c r="BD6420">
        <v>47862310</v>
      </c>
      <c r="BE6420">
        <v>23715278</v>
      </c>
      <c r="BF6420">
        <v>33164845</v>
      </c>
      <c r="BG6420">
        <v>57152246</v>
      </c>
      <c r="BH6420">
        <v>0</v>
      </c>
      <c r="BI6420">
        <v>0</v>
      </c>
      <c r="BJ6420">
        <v>1170905</v>
      </c>
      <c r="BK6420">
        <v>26052430</v>
      </c>
      <c r="BL6420">
        <v>1509539</v>
      </c>
      <c r="BM6420">
        <v>14645103</v>
      </c>
      <c r="BN6420">
        <v>205272656</v>
      </c>
      <c r="BO6420">
        <v>25271570</v>
      </c>
      <c r="BP6420">
        <v>11951851</v>
      </c>
      <c r="BQ6420">
        <v>9881919</v>
      </c>
      <c r="BR6420">
        <v>58894271</v>
      </c>
      <c r="BS6420">
        <v>0</v>
      </c>
      <c r="BT6420">
        <v>0</v>
      </c>
      <c r="BU6420">
        <v>4489166</v>
      </c>
      <c r="BV6420">
        <v>25467300</v>
      </c>
      <c r="BW6420">
        <v>1805578</v>
      </c>
      <c r="BX6420">
        <v>2436933</v>
      </c>
      <c r="BY6420">
        <v>140198588</v>
      </c>
      <c r="BZ6420">
        <v>1040713</v>
      </c>
      <c r="CA6420">
        <v>62605364</v>
      </c>
      <c r="CB6420">
        <v>31653891</v>
      </c>
      <c r="CC6420">
        <v>34039928</v>
      </c>
      <c r="CD6420">
        <v>102310952</v>
      </c>
      <c r="CE6420">
        <v>0</v>
      </c>
      <c r="CF6420">
        <v>0</v>
      </c>
      <c r="CG6420">
        <v>0</v>
      </c>
      <c r="CH6420">
        <v>5215690</v>
      </c>
      <c r="CI6420">
        <v>28238165</v>
      </c>
      <c r="CJ6420">
        <v>0</v>
      </c>
      <c r="CK6420">
        <v>4253494</v>
      </c>
      <c r="CL6420">
        <v>0</v>
      </c>
      <c r="CM6420">
        <v>0</v>
      </c>
      <c r="CN6420">
        <v>0</v>
      </c>
      <c r="CO6420">
        <v>17895569</v>
      </c>
      <c r="CP6420">
        <v>287253766</v>
      </c>
      <c r="CQ6420">
        <v>995265</v>
      </c>
      <c r="CR6420">
        <v>0</v>
      </c>
      <c r="CS6420">
        <v>0</v>
      </c>
      <c r="CT6420">
        <v>5451795</v>
      </c>
      <c r="CU6420">
        <v>6447060</v>
      </c>
      <c r="CV6420">
        <v>9740158</v>
      </c>
      <c r="CW6420">
        <v>4666770</v>
      </c>
      <c r="CX6420">
        <v>7640472</v>
      </c>
      <c r="CY6420">
        <v>13421232</v>
      </c>
      <c r="CZ6420">
        <v>0</v>
      </c>
      <c r="DA6420">
        <v>0</v>
      </c>
      <c r="DB6420">
        <v>306360</v>
      </c>
      <c r="DC6420">
        <v>28322880</v>
      </c>
      <c r="DD6420">
        <v>0</v>
      </c>
      <c r="DE6420">
        <v>566666</v>
      </c>
      <c r="DF6420">
        <v>64664538</v>
      </c>
      <c r="DG6420">
        <v>426225</v>
      </c>
      <c r="DH6420">
        <v>75402489</v>
      </c>
      <c r="DI6420">
        <v>0</v>
      </c>
      <c r="DJ6420">
        <v>1366251</v>
      </c>
      <c r="DK6420">
        <v>0</v>
      </c>
      <c r="DL6420">
        <v>0</v>
      </c>
      <c r="DM6420">
        <v>0</v>
      </c>
      <c r="DN6420">
        <v>0</v>
      </c>
      <c r="DO6420">
        <v>4359420</v>
      </c>
      <c r="DP6420">
        <v>110802643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 s="1" t="str">
        <f>LEFT(Data_Set[[#This Row],[YEAR_QTR]], 4) &amp; " Qtr " &amp; RIGHT(Data_Set[[#This Row],[YEAR_QTR]], 1)</f>
        <v>2019 Qtr 3</v>
      </c>
    </row>
    <row r="6421" spans="1:134" x14ac:dyDescent="0.3">
      <c r="A6421">
        <v>106341006</v>
      </c>
      <c r="B6421" t="s">
        <v>2313</v>
      </c>
      <c r="C6421">
        <v>20193</v>
      </c>
      <c r="D6421" s="1">
        <v>43472</v>
      </c>
      <c r="E6421" s="1" t="s">
        <v>3470</v>
      </c>
      <c r="F6421" t="s">
        <v>2428</v>
      </c>
      <c r="G6421" t="s">
        <v>666</v>
      </c>
      <c r="H6421" t="s">
        <v>137</v>
      </c>
      <c r="I6421">
        <v>311</v>
      </c>
      <c r="J6421" t="s">
        <v>263</v>
      </c>
      <c r="K6421" t="s">
        <v>139</v>
      </c>
      <c r="L6421" t="s">
        <v>254</v>
      </c>
      <c r="M6421" t="s">
        <v>2314</v>
      </c>
      <c r="N6421" t="s">
        <v>2315</v>
      </c>
      <c r="O6421" t="s">
        <v>672</v>
      </c>
      <c r="P6421" t="s">
        <v>673</v>
      </c>
      <c r="Q6421" t="s">
        <v>2316</v>
      </c>
      <c r="R6421">
        <v>625</v>
      </c>
      <c r="S6421">
        <v>605</v>
      </c>
      <c r="T6421">
        <v>520</v>
      </c>
      <c r="U6421">
        <v>2135</v>
      </c>
      <c r="V6421">
        <v>340</v>
      </c>
      <c r="W6421">
        <v>1031</v>
      </c>
      <c r="X6421">
        <v>1682</v>
      </c>
      <c r="Y6421">
        <v>4</v>
      </c>
      <c r="Z6421">
        <v>1</v>
      </c>
      <c r="AA6421">
        <v>287</v>
      </c>
      <c r="AB6421">
        <v>1769</v>
      </c>
      <c r="AC6421">
        <v>52</v>
      </c>
      <c r="AD6421">
        <v>2</v>
      </c>
      <c r="AE6421">
        <v>7303</v>
      </c>
      <c r="AF6421">
        <v>0</v>
      </c>
      <c r="AG6421">
        <v>12401</v>
      </c>
      <c r="AH6421">
        <v>1814</v>
      </c>
      <c r="AI6421">
        <v>6880</v>
      </c>
      <c r="AJ6421">
        <v>8836</v>
      </c>
      <c r="AK6421">
        <v>15</v>
      </c>
      <c r="AL6421">
        <v>29</v>
      </c>
      <c r="AM6421">
        <v>1744</v>
      </c>
      <c r="AN6421">
        <v>7868</v>
      </c>
      <c r="AO6421">
        <v>233</v>
      </c>
      <c r="AP6421">
        <v>37</v>
      </c>
      <c r="AQ6421">
        <v>39857</v>
      </c>
      <c r="AR6421">
        <v>0</v>
      </c>
      <c r="AS6421">
        <v>86873</v>
      </c>
      <c r="AT6421">
        <v>10213</v>
      </c>
      <c r="AU6421">
        <v>3764</v>
      </c>
      <c r="AV6421">
        <v>8650</v>
      </c>
      <c r="AW6421">
        <v>74</v>
      </c>
      <c r="AX6421">
        <v>1</v>
      </c>
      <c r="AY6421">
        <v>8446</v>
      </c>
      <c r="AZ6421">
        <v>133114</v>
      </c>
      <c r="BA6421">
        <v>1131</v>
      </c>
      <c r="BB6421">
        <v>14</v>
      </c>
      <c r="BC6421">
        <v>252280</v>
      </c>
      <c r="BD6421">
        <v>449701474</v>
      </c>
      <c r="BE6421">
        <v>67452806</v>
      </c>
      <c r="BF6421">
        <v>236716527</v>
      </c>
      <c r="BG6421">
        <v>252732053</v>
      </c>
      <c r="BH6421">
        <v>961966</v>
      </c>
      <c r="BI6421">
        <v>602179</v>
      </c>
      <c r="BJ6421">
        <v>59522238</v>
      </c>
      <c r="BK6421">
        <v>280479654</v>
      </c>
      <c r="BL6421">
        <v>16963537</v>
      </c>
      <c r="BM6421">
        <v>1211135</v>
      </c>
      <c r="BN6421">
        <v>1366343569</v>
      </c>
      <c r="BO6421">
        <v>332629822</v>
      </c>
      <c r="BP6421">
        <v>39392601</v>
      </c>
      <c r="BQ6421">
        <v>45379057</v>
      </c>
      <c r="BR6421">
        <v>126686353</v>
      </c>
      <c r="BS6421">
        <v>1169417</v>
      </c>
      <c r="BT6421">
        <v>11624</v>
      </c>
      <c r="BU6421">
        <v>74379802</v>
      </c>
      <c r="BV6421">
        <v>362747430</v>
      </c>
      <c r="BW6421">
        <v>13245038</v>
      </c>
      <c r="BX6421">
        <v>72554</v>
      </c>
      <c r="BY6421">
        <v>995713698</v>
      </c>
      <c r="BZ6421">
        <v>11302181</v>
      </c>
      <c r="CA6421">
        <v>660575425</v>
      </c>
      <c r="CB6421">
        <v>88444942</v>
      </c>
      <c r="CC6421">
        <v>237663091</v>
      </c>
      <c r="CD6421">
        <v>318501072</v>
      </c>
      <c r="CE6421">
        <v>0</v>
      </c>
      <c r="CF6421">
        <v>1613495</v>
      </c>
      <c r="CG6421">
        <v>539294</v>
      </c>
      <c r="CH6421">
        <v>117434656</v>
      </c>
      <c r="CI6421">
        <v>348879459</v>
      </c>
      <c r="CJ6421">
        <v>0</v>
      </c>
      <c r="CK6421">
        <v>29280515</v>
      </c>
      <c r="CL6421">
        <v>0</v>
      </c>
      <c r="CM6421">
        <v>0</v>
      </c>
      <c r="CN6421">
        <v>0</v>
      </c>
      <c r="CO6421">
        <v>1041998</v>
      </c>
      <c r="CP6421">
        <v>1815276128</v>
      </c>
      <c r="CQ6421">
        <v>0</v>
      </c>
      <c r="CR6421">
        <v>7999700</v>
      </c>
      <c r="CS6421">
        <v>0</v>
      </c>
      <c r="CT6421">
        <v>10085141</v>
      </c>
      <c r="CU6421">
        <v>18084841</v>
      </c>
      <c r="CV6421">
        <v>116518211</v>
      </c>
      <c r="CW6421">
        <v>17707603</v>
      </c>
      <c r="CX6421">
        <v>44437206</v>
      </c>
      <c r="CY6421">
        <v>66697157</v>
      </c>
      <c r="CZ6421">
        <v>517888</v>
      </c>
      <c r="DA6421">
        <v>74509</v>
      </c>
      <c r="DB6421">
        <v>15804052</v>
      </c>
      <c r="DC6421">
        <v>302068356</v>
      </c>
      <c r="DD6421">
        <v>807450</v>
      </c>
      <c r="DE6421">
        <v>233548</v>
      </c>
      <c r="DF6421">
        <v>564865980</v>
      </c>
      <c r="DG6421">
        <v>17035067</v>
      </c>
      <c r="DH6421">
        <v>591287442</v>
      </c>
      <c r="DI6421">
        <v>0</v>
      </c>
      <c r="DJ6421">
        <v>-1953091</v>
      </c>
      <c r="DK6421">
        <v>0</v>
      </c>
      <c r="DL6421">
        <v>0</v>
      </c>
      <c r="DM6421">
        <v>0</v>
      </c>
      <c r="DN6421">
        <v>0</v>
      </c>
      <c r="DO6421">
        <v>18702000</v>
      </c>
      <c r="DP6421">
        <v>111372400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 s="1" t="str">
        <f>LEFT(Data_Set[[#This Row],[YEAR_QTR]], 4) &amp; " Qtr " &amp; RIGHT(Data_Set[[#This Row],[YEAR_QTR]], 1)</f>
        <v>2019 Qtr 3</v>
      </c>
    </row>
    <row r="6422" spans="1:134" x14ac:dyDescent="0.3">
      <c r="A6422">
        <v>106341051</v>
      </c>
      <c r="B6422" t="s">
        <v>2208</v>
      </c>
      <c r="C6422">
        <v>20193</v>
      </c>
      <c r="D6422" s="1">
        <v>43472</v>
      </c>
      <c r="E6422" s="1" t="s">
        <v>3470</v>
      </c>
      <c r="F6422" t="s">
        <v>2428</v>
      </c>
      <c r="G6422" t="s">
        <v>666</v>
      </c>
      <c r="H6422" t="s">
        <v>137</v>
      </c>
      <c r="I6422">
        <v>311</v>
      </c>
      <c r="J6422" t="s">
        <v>138</v>
      </c>
      <c r="K6422" t="s">
        <v>139</v>
      </c>
      <c r="L6422" t="s">
        <v>140</v>
      </c>
      <c r="M6422" t="s">
        <v>2209</v>
      </c>
      <c r="N6422" t="s">
        <v>2210</v>
      </c>
      <c r="O6422" t="s">
        <v>672</v>
      </c>
      <c r="P6422" t="s">
        <v>2211</v>
      </c>
      <c r="Q6422" t="s">
        <v>2212</v>
      </c>
      <c r="R6422">
        <v>523</v>
      </c>
      <c r="S6422">
        <v>523</v>
      </c>
      <c r="T6422">
        <v>388</v>
      </c>
      <c r="U6422">
        <v>1704</v>
      </c>
      <c r="V6422">
        <v>712</v>
      </c>
      <c r="W6422">
        <v>600</v>
      </c>
      <c r="X6422">
        <v>1716</v>
      </c>
      <c r="Y6422">
        <v>0</v>
      </c>
      <c r="Z6422">
        <v>1</v>
      </c>
      <c r="AA6422">
        <v>448</v>
      </c>
      <c r="AB6422">
        <v>1654</v>
      </c>
      <c r="AC6422">
        <v>86</v>
      </c>
      <c r="AD6422">
        <v>40</v>
      </c>
      <c r="AE6422">
        <v>6961</v>
      </c>
      <c r="AF6422">
        <v>0</v>
      </c>
      <c r="AG6422">
        <v>7741</v>
      </c>
      <c r="AH6422">
        <v>3467</v>
      </c>
      <c r="AI6422">
        <v>2318</v>
      </c>
      <c r="AJ6422">
        <v>5984</v>
      </c>
      <c r="AK6422">
        <v>0</v>
      </c>
      <c r="AL6422">
        <v>1</v>
      </c>
      <c r="AM6422">
        <v>4252</v>
      </c>
      <c r="AN6422">
        <v>6640</v>
      </c>
      <c r="AO6422">
        <v>363</v>
      </c>
      <c r="AP6422">
        <v>157</v>
      </c>
      <c r="AQ6422">
        <v>30923</v>
      </c>
      <c r="AR6422">
        <v>0</v>
      </c>
      <c r="AS6422">
        <v>6421</v>
      </c>
      <c r="AT6422">
        <v>3009</v>
      </c>
      <c r="AU6422">
        <v>3033</v>
      </c>
      <c r="AV6422">
        <v>12922</v>
      </c>
      <c r="AW6422">
        <v>0</v>
      </c>
      <c r="AX6422">
        <v>0</v>
      </c>
      <c r="AY6422">
        <v>8069</v>
      </c>
      <c r="AZ6422">
        <v>9951</v>
      </c>
      <c r="BA6422">
        <v>1406</v>
      </c>
      <c r="BB6422">
        <v>459</v>
      </c>
      <c r="BC6422">
        <v>45270</v>
      </c>
      <c r="BD6422">
        <v>187701921</v>
      </c>
      <c r="BE6422">
        <v>73863833</v>
      </c>
      <c r="BF6422">
        <v>38643875</v>
      </c>
      <c r="BG6422">
        <v>109971353</v>
      </c>
      <c r="BH6422">
        <v>0</v>
      </c>
      <c r="BI6422">
        <v>31059</v>
      </c>
      <c r="BJ6422">
        <v>82423823</v>
      </c>
      <c r="BK6422">
        <v>142836970</v>
      </c>
      <c r="BL6422">
        <v>6587176</v>
      </c>
      <c r="BM6422">
        <v>2877039</v>
      </c>
      <c r="BN6422">
        <v>644937049</v>
      </c>
      <c r="BO6422">
        <v>90608934</v>
      </c>
      <c r="BP6422">
        <v>38732982</v>
      </c>
      <c r="BQ6422">
        <v>13304053</v>
      </c>
      <c r="BR6422">
        <v>64894147</v>
      </c>
      <c r="BS6422">
        <v>0</v>
      </c>
      <c r="BT6422">
        <v>0</v>
      </c>
      <c r="BU6422">
        <v>14790276</v>
      </c>
      <c r="BV6422">
        <v>99355438</v>
      </c>
      <c r="BW6422">
        <v>7125879</v>
      </c>
      <c r="BX6422">
        <v>2327298</v>
      </c>
      <c r="BY6422">
        <v>331139007</v>
      </c>
      <c r="BZ6422">
        <v>5023442</v>
      </c>
      <c r="CA6422">
        <v>219465206</v>
      </c>
      <c r="CB6422">
        <v>103328414</v>
      </c>
      <c r="CC6422">
        <v>34145406</v>
      </c>
      <c r="CD6422">
        <v>140903521</v>
      </c>
      <c r="CE6422">
        <v>0</v>
      </c>
      <c r="CF6422">
        <v>0</v>
      </c>
      <c r="CG6422">
        <v>18980</v>
      </c>
      <c r="CH6422">
        <v>72915595</v>
      </c>
      <c r="CI6422">
        <v>128185956</v>
      </c>
      <c r="CJ6422">
        <v>0</v>
      </c>
      <c r="CK6422">
        <v>13713055</v>
      </c>
      <c r="CL6422">
        <v>0</v>
      </c>
      <c r="CM6422">
        <v>0</v>
      </c>
      <c r="CN6422">
        <v>0</v>
      </c>
      <c r="CO6422">
        <v>1878467</v>
      </c>
      <c r="CP6422">
        <v>719578042</v>
      </c>
      <c r="CQ6422">
        <v>15337109</v>
      </c>
      <c r="CR6422">
        <v>0</v>
      </c>
      <c r="CS6422">
        <v>0</v>
      </c>
      <c r="CT6422">
        <v>23281887</v>
      </c>
      <c r="CU6422">
        <v>38618996</v>
      </c>
      <c r="CV6422">
        <v>57108778</v>
      </c>
      <c r="CW6422">
        <v>24442599</v>
      </c>
      <c r="CX6422">
        <v>17775405</v>
      </c>
      <c r="CY6422">
        <v>33909037</v>
      </c>
      <c r="CZ6422">
        <v>0</v>
      </c>
      <c r="DA6422">
        <v>12079</v>
      </c>
      <c r="DB6422">
        <v>23633658</v>
      </c>
      <c r="DC6422">
        <v>135524437</v>
      </c>
      <c r="DD6422">
        <v>0</v>
      </c>
      <c r="DE6422">
        <v>2711017</v>
      </c>
      <c r="DF6422">
        <v>295117010</v>
      </c>
      <c r="DG6422">
        <v>2549061</v>
      </c>
      <c r="DH6422">
        <v>306807064</v>
      </c>
      <c r="DI6422">
        <v>0</v>
      </c>
      <c r="DJ6422">
        <v>2826963</v>
      </c>
      <c r="DK6422">
        <v>0</v>
      </c>
      <c r="DL6422">
        <v>0</v>
      </c>
      <c r="DM6422">
        <v>0</v>
      </c>
      <c r="DN6422">
        <v>0</v>
      </c>
      <c r="DO6422">
        <v>3151503</v>
      </c>
      <c r="DP6422">
        <v>817705722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 s="1" t="str">
        <f>LEFT(Data_Set[[#This Row],[YEAR_QTR]], 4) &amp; " Qtr " &amp; RIGHT(Data_Set[[#This Row],[YEAR_QTR]], 1)</f>
        <v>2019 Qtr 3</v>
      </c>
    </row>
    <row r="6423" spans="1:134" x14ac:dyDescent="0.3">
      <c r="A6423">
        <v>106342344</v>
      </c>
      <c r="B6423" t="s">
        <v>1136</v>
      </c>
      <c r="C6423">
        <v>20193</v>
      </c>
      <c r="D6423" s="1">
        <v>43472</v>
      </c>
      <c r="E6423" s="1" t="s">
        <v>3470</v>
      </c>
      <c r="F6423" t="s">
        <v>2428</v>
      </c>
      <c r="G6423" t="s">
        <v>666</v>
      </c>
      <c r="H6423" t="s">
        <v>137</v>
      </c>
      <c r="I6423">
        <v>311</v>
      </c>
      <c r="J6423" t="s">
        <v>138</v>
      </c>
      <c r="K6423" t="s">
        <v>1049</v>
      </c>
      <c r="L6423" t="s">
        <v>140</v>
      </c>
      <c r="M6423" t="s">
        <v>3240</v>
      </c>
      <c r="N6423" t="s">
        <v>1137</v>
      </c>
      <c r="O6423" t="s">
        <v>672</v>
      </c>
      <c r="P6423" t="s">
        <v>1138</v>
      </c>
      <c r="Q6423" t="s">
        <v>3241</v>
      </c>
      <c r="R6423">
        <v>217</v>
      </c>
      <c r="S6423">
        <v>217</v>
      </c>
      <c r="T6423">
        <v>156</v>
      </c>
      <c r="U6423">
        <v>271</v>
      </c>
      <c r="V6423">
        <v>1206</v>
      </c>
      <c r="W6423">
        <v>123</v>
      </c>
      <c r="X6423">
        <v>500</v>
      </c>
      <c r="Y6423">
        <v>0</v>
      </c>
      <c r="Z6423">
        <v>0</v>
      </c>
      <c r="AA6423">
        <v>47</v>
      </c>
      <c r="AB6423">
        <v>1492</v>
      </c>
      <c r="AC6423">
        <v>0</v>
      </c>
      <c r="AD6423">
        <v>74</v>
      </c>
      <c r="AE6423">
        <v>3713</v>
      </c>
      <c r="AF6423">
        <v>0</v>
      </c>
      <c r="AG6423">
        <v>1306</v>
      </c>
      <c r="AH6423">
        <v>4706</v>
      </c>
      <c r="AI6423">
        <v>606</v>
      </c>
      <c r="AJ6423">
        <v>1743</v>
      </c>
      <c r="AK6423">
        <v>0</v>
      </c>
      <c r="AL6423">
        <v>0</v>
      </c>
      <c r="AM6423">
        <v>212</v>
      </c>
      <c r="AN6423">
        <v>4096</v>
      </c>
      <c r="AO6423">
        <v>0</v>
      </c>
      <c r="AP6423">
        <v>348</v>
      </c>
      <c r="AQ6423">
        <v>13017</v>
      </c>
      <c r="AR6423">
        <v>0</v>
      </c>
      <c r="AS6423">
        <v>1438</v>
      </c>
      <c r="AT6423">
        <v>13070</v>
      </c>
      <c r="AU6423">
        <v>2312</v>
      </c>
      <c r="AV6423">
        <v>11764</v>
      </c>
      <c r="AW6423">
        <v>0</v>
      </c>
      <c r="AX6423">
        <v>4</v>
      </c>
      <c r="AY6423">
        <v>1237</v>
      </c>
      <c r="AZ6423">
        <v>20837</v>
      </c>
      <c r="BA6423">
        <v>0</v>
      </c>
      <c r="BB6423">
        <v>4507</v>
      </c>
      <c r="BC6423">
        <v>55169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169055877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7091720</v>
      </c>
      <c r="DP6423">
        <v>20430555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 s="1" t="str">
        <f>LEFT(Data_Set[[#This Row],[YEAR_QTR]], 4) &amp; " Qtr " &amp; RIGHT(Data_Set[[#This Row],[YEAR_QTR]], 1)</f>
        <v>2019 Qtr 3</v>
      </c>
    </row>
    <row r="6424" spans="1:134" x14ac:dyDescent="0.3">
      <c r="A6424">
        <v>106342392</v>
      </c>
      <c r="B6424" t="s">
        <v>2018</v>
      </c>
      <c r="C6424">
        <v>20193</v>
      </c>
      <c r="D6424" s="1">
        <v>43472</v>
      </c>
      <c r="E6424" s="1" t="s">
        <v>3470</v>
      </c>
      <c r="F6424" t="s">
        <v>2428</v>
      </c>
      <c r="G6424" t="s">
        <v>666</v>
      </c>
      <c r="H6424" t="s">
        <v>137</v>
      </c>
      <c r="I6424">
        <v>311</v>
      </c>
      <c r="J6424" t="s">
        <v>298</v>
      </c>
      <c r="K6424" t="s">
        <v>139</v>
      </c>
      <c r="L6424" t="s">
        <v>140</v>
      </c>
      <c r="M6424" t="s">
        <v>2019</v>
      </c>
      <c r="N6424" t="s">
        <v>2020</v>
      </c>
      <c r="O6424" t="s">
        <v>672</v>
      </c>
      <c r="P6424" t="s">
        <v>1138</v>
      </c>
      <c r="Q6424" t="s">
        <v>2021</v>
      </c>
      <c r="R6424">
        <v>171</v>
      </c>
      <c r="S6424">
        <v>171</v>
      </c>
      <c r="T6424">
        <v>171</v>
      </c>
      <c r="U6424">
        <v>107</v>
      </c>
      <c r="V6424">
        <v>116</v>
      </c>
      <c r="W6424">
        <v>608</v>
      </c>
      <c r="X6424">
        <v>0</v>
      </c>
      <c r="Y6424">
        <v>0</v>
      </c>
      <c r="Z6424">
        <v>0</v>
      </c>
      <c r="AA6424">
        <v>132</v>
      </c>
      <c r="AB6424">
        <v>339</v>
      </c>
      <c r="AC6424">
        <v>44</v>
      </c>
      <c r="AD6424">
        <v>0</v>
      </c>
      <c r="AE6424">
        <v>1346</v>
      </c>
      <c r="AF6424">
        <v>0</v>
      </c>
      <c r="AG6424">
        <v>1748</v>
      </c>
      <c r="AH6424">
        <v>949</v>
      </c>
      <c r="AI6424">
        <v>7969</v>
      </c>
      <c r="AJ6424">
        <v>0</v>
      </c>
      <c r="AK6424">
        <v>0</v>
      </c>
      <c r="AL6424">
        <v>0</v>
      </c>
      <c r="AM6424">
        <v>1364</v>
      </c>
      <c r="AN6424">
        <v>2262</v>
      </c>
      <c r="AO6424">
        <v>436</v>
      </c>
      <c r="AP6424">
        <v>0</v>
      </c>
      <c r="AQ6424">
        <v>14728</v>
      </c>
      <c r="AR6424">
        <v>0</v>
      </c>
      <c r="AS6424">
        <v>233</v>
      </c>
      <c r="AT6424">
        <v>190</v>
      </c>
      <c r="AU6424">
        <v>0</v>
      </c>
      <c r="AV6424">
        <v>0</v>
      </c>
      <c r="AW6424">
        <v>0</v>
      </c>
      <c r="AX6424">
        <v>0</v>
      </c>
      <c r="AY6424">
        <v>173</v>
      </c>
      <c r="AZ6424">
        <v>1655</v>
      </c>
      <c r="BA6424">
        <v>0</v>
      </c>
      <c r="BB6424">
        <v>0</v>
      </c>
      <c r="BC6424">
        <v>2251</v>
      </c>
      <c r="BD6424">
        <v>2796800</v>
      </c>
      <c r="BE6424">
        <v>1518400</v>
      </c>
      <c r="BF6424">
        <v>12750400</v>
      </c>
      <c r="BG6424">
        <v>0</v>
      </c>
      <c r="BH6424">
        <v>0</v>
      </c>
      <c r="BI6424">
        <v>0</v>
      </c>
      <c r="BJ6424">
        <v>2182400</v>
      </c>
      <c r="BK6424">
        <v>3619557</v>
      </c>
      <c r="BL6424">
        <v>697143</v>
      </c>
      <c r="BM6424">
        <v>0</v>
      </c>
      <c r="BN6424">
        <v>23564700</v>
      </c>
      <c r="BO6424">
        <v>205122</v>
      </c>
      <c r="BP6424">
        <v>166239</v>
      </c>
      <c r="BQ6424">
        <v>0</v>
      </c>
      <c r="BR6424">
        <v>0</v>
      </c>
      <c r="BS6424">
        <v>0</v>
      </c>
      <c r="BT6424">
        <v>0</v>
      </c>
      <c r="BU6424">
        <v>149619</v>
      </c>
      <c r="BV6424">
        <v>1459899</v>
      </c>
      <c r="BW6424">
        <v>0</v>
      </c>
      <c r="BX6424">
        <v>0</v>
      </c>
      <c r="BY6424">
        <v>1980879</v>
      </c>
      <c r="BZ6424">
        <v>72256</v>
      </c>
      <c r="CA6424">
        <v>614220</v>
      </c>
      <c r="CB6424">
        <v>520099</v>
      </c>
      <c r="CC6424">
        <v>5279026</v>
      </c>
      <c r="CD6424">
        <v>0</v>
      </c>
      <c r="CE6424">
        <v>0</v>
      </c>
      <c r="CF6424">
        <v>0</v>
      </c>
      <c r="CG6424">
        <v>0</v>
      </c>
      <c r="CH6424">
        <v>913490</v>
      </c>
      <c r="CI6424">
        <v>1702618</v>
      </c>
      <c r="CJ6424">
        <v>0</v>
      </c>
      <c r="CK6424">
        <v>697143</v>
      </c>
      <c r="CL6424">
        <v>0</v>
      </c>
      <c r="CM6424">
        <v>0</v>
      </c>
      <c r="CN6424">
        <v>0</v>
      </c>
      <c r="CO6424">
        <v>0</v>
      </c>
      <c r="CP6424">
        <v>9798852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2315446</v>
      </c>
      <c r="CW6424">
        <v>1164540</v>
      </c>
      <c r="CX6424">
        <v>7471374</v>
      </c>
      <c r="CY6424">
        <v>0</v>
      </c>
      <c r="CZ6424">
        <v>0</v>
      </c>
      <c r="DA6424">
        <v>0</v>
      </c>
      <c r="DB6424">
        <v>1418529</v>
      </c>
      <c r="DC6424">
        <v>3376838</v>
      </c>
      <c r="DD6424">
        <v>0</v>
      </c>
      <c r="DE6424">
        <v>0</v>
      </c>
      <c r="DF6424">
        <v>15746727</v>
      </c>
      <c r="DG6424">
        <v>3171</v>
      </c>
      <c r="DH6424">
        <v>10571519</v>
      </c>
      <c r="DI6424">
        <v>1217847</v>
      </c>
      <c r="DJ6424">
        <v>-18414</v>
      </c>
      <c r="DK6424">
        <v>0</v>
      </c>
      <c r="DL6424">
        <v>0</v>
      </c>
      <c r="DM6424">
        <v>0</v>
      </c>
      <c r="DN6424">
        <v>0</v>
      </c>
      <c r="DO6424">
        <v>17682</v>
      </c>
      <c r="DP6424">
        <v>27627051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 s="1" t="str">
        <f>LEFT(Data_Set[[#This Row],[YEAR_QTR]], 4) &amp; " Qtr " &amp; RIGHT(Data_Set[[#This Row],[YEAR_QTR]], 1)</f>
        <v>2019 Qtr 3</v>
      </c>
    </row>
    <row r="6425" spans="1:134" x14ac:dyDescent="0.3">
      <c r="A6425">
        <v>106344011</v>
      </c>
      <c r="B6425" t="s">
        <v>1820</v>
      </c>
      <c r="C6425">
        <v>20193</v>
      </c>
      <c r="D6425" s="1">
        <v>43472</v>
      </c>
      <c r="E6425" s="1" t="s">
        <v>3470</v>
      </c>
      <c r="F6425" t="s">
        <v>2428</v>
      </c>
      <c r="G6425" t="s">
        <v>666</v>
      </c>
      <c r="H6425" t="s">
        <v>137</v>
      </c>
      <c r="I6425">
        <v>311</v>
      </c>
      <c r="J6425" t="s">
        <v>330</v>
      </c>
      <c r="K6425" t="s">
        <v>440</v>
      </c>
      <c r="L6425" t="s">
        <v>140</v>
      </c>
      <c r="M6425" t="s">
        <v>1821</v>
      </c>
      <c r="N6425" t="s">
        <v>1822</v>
      </c>
      <c r="O6425" t="s">
        <v>672</v>
      </c>
      <c r="P6425" t="s">
        <v>673</v>
      </c>
      <c r="Q6425" t="s">
        <v>2963</v>
      </c>
      <c r="R6425">
        <v>50</v>
      </c>
      <c r="S6425">
        <v>50</v>
      </c>
      <c r="T6425">
        <v>5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132</v>
      </c>
      <c r="AB6425">
        <v>0</v>
      </c>
      <c r="AC6425">
        <v>0</v>
      </c>
      <c r="AD6425">
        <v>0</v>
      </c>
      <c r="AE6425">
        <v>132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4350</v>
      </c>
      <c r="AN6425">
        <v>0</v>
      </c>
      <c r="AO6425">
        <v>0</v>
      </c>
      <c r="AP6425">
        <v>0</v>
      </c>
      <c r="AQ6425">
        <v>435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3132000</v>
      </c>
      <c r="BK6425">
        <v>0</v>
      </c>
      <c r="BL6425">
        <v>0</v>
      </c>
      <c r="BM6425">
        <v>0</v>
      </c>
      <c r="BN6425">
        <v>313200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3132000</v>
      </c>
      <c r="DC6425">
        <v>0</v>
      </c>
      <c r="DD6425">
        <v>0</v>
      </c>
      <c r="DE6425">
        <v>0</v>
      </c>
      <c r="DF6425">
        <v>3132000</v>
      </c>
      <c r="DG6425">
        <v>0</v>
      </c>
      <c r="DH6425">
        <v>7066216</v>
      </c>
      <c r="DI6425">
        <v>217257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 s="1" t="str">
        <f>LEFT(Data_Set[[#This Row],[YEAR_QTR]], 4) &amp; " Qtr " &amp; RIGHT(Data_Set[[#This Row],[YEAR_QTR]], 1)</f>
        <v>2019 Qtr 3</v>
      </c>
    </row>
    <row r="6426" spans="1:134" x14ac:dyDescent="0.3">
      <c r="A6426">
        <v>106344017</v>
      </c>
      <c r="B6426" t="s">
        <v>2175</v>
      </c>
      <c r="C6426">
        <v>20193</v>
      </c>
      <c r="D6426" s="1">
        <v>43472</v>
      </c>
      <c r="E6426" s="1" t="s">
        <v>3470</v>
      </c>
      <c r="F6426" t="s">
        <v>2428</v>
      </c>
      <c r="G6426" t="s">
        <v>666</v>
      </c>
      <c r="H6426" t="s">
        <v>137</v>
      </c>
      <c r="I6426">
        <v>311</v>
      </c>
      <c r="J6426" t="s">
        <v>138</v>
      </c>
      <c r="K6426" t="s">
        <v>139</v>
      </c>
      <c r="L6426" t="s">
        <v>140</v>
      </c>
      <c r="M6426" t="s">
        <v>2176</v>
      </c>
      <c r="N6426" t="s">
        <v>2177</v>
      </c>
      <c r="O6426" t="s">
        <v>672</v>
      </c>
      <c r="P6426" t="s">
        <v>2178</v>
      </c>
      <c r="Q6426" t="s">
        <v>2179</v>
      </c>
      <c r="R6426">
        <v>73</v>
      </c>
      <c r="S6426">
        <v>73</v>
      </c>
      <c r="T6426">
        <v>65</v>
      </c>
      <c r="U6426">
        <v>67</v>
      </c>
      <c r="V6426">
        <v>32</v>
      </c>
      <c r="W6426">
        <v>112</v>
      </c>
      <c r="X6426">
        <v>0</v>
      </c>
      <c r="Y6426">
        <v>0</v>
      </c>
      <c r="Z6426">
        <v>0</v>
      </c>
      <c r="AA6426">
        <v>173</v>
      </c>
      <c r="AB6426">
        <v>246</v>
      </c>
      <c r="AC6426">
        <v>62</v>
      </c>
      <c r="AD6426">
        <v>0</v>
      </c>
      <c r="AE6426">
        <v>692</v>
      </c>
      <c r="AF6426">
        <v>0</v>
      </c>
      <c r="AG6426">
        <v>695</v>
      </c>
      <c r="AH6426">
        <v>336</v>
      </c>
      <c r="AI6426">
        <v>667</v>
      </c>
      <c r="AJ6426">
        <v>0</v>
      </c>
      <c r="AK6426">
        <v>0</v>
      </c>
      <c r="AL6426">
        <v>0</v>
      </c>
      <c r="AM6426">
        <v>1576</v>
      </c>
      <c r="AN6426">
        <v>1609</v>
      </c>
      <c r="AO6426">
        <v>458</v>
      </c>
      <c r="AP6426">
        <v>0</v>
      </c>
      <c r="AQ6426">
        <v>5341</v>
      </c>
      <c r="AR6426">
        <v>0</v>
      </c>
      <c r="AS6426">
        <v>715</v>
      </c>
      <c r="AT6426">
        <v>69</v>
      </c>
      <c r="AU6426">
        <v>0</v>
      </c>
      <c r="AV6426">
        <v>0</v>
      </c>
      <c r="AW6426">
        <v>0</v>
      </c>
      <c r="AX6426">
        <v>0</v>
      </c>
      <c r="AY6426">
        <v>310</v>
      </c>
      <c r="AZ6426">
        <v>3400</v>
      </c>
      <c r="BA6426">
        <v>79</v>
      </c>
      <c r="BB6426">
        <v>0</v>
      </c>
      <c r="BC6426">
        <v>4573</v>
      </c>
      <c r="BD6426">
        <v>2094572</v>
      </c>
      <c r="BE6426">
        <v>862795</v>
      </c>
      <c r="BF6426">
        <v>1215572</v>
      </c>
      <c r="BG6426">
        <v>0</v>
      </c>
      <c r="BH6426">
        <v>0</v>
      </c>
      <c r="BI6426">
        <v>0</v>
      </c>
      <c r="BJ6426">
        <v>3902895</v>
      </c>
      <c r="BK6426">
        <v>3597073</v>
      </c>
      <c r="BL6426">
        <v>1111914</v>
      </c>
      <c r="BM6426">
        <v>0</v>
      </c>
      <c r="BN6426">
        <v>12784821</v>
      </c>
      <c r="BO6426">
        <v>972276</v>
      </c>
      <c r="BP6426">
        <v>227640</v>
      </c>
      <c r="BQ6426">
        <v>0</v>
      </c>
      <c r="BR6426">
        <v>0</v>
      </c>
      <c r="BS6426">
        <v>0</v>
      </c>
      <c r="BT6426">
        <v>0</v>
      </c>
      <c r="BU6426">
        <v>264986</v>
      </c>
      <c r="BV6426">
        <v>5320308</v>
      </c>
      <c r="BW6426">
        <v>114105</v>
      </c>
      <c r="BX6426">
        <v>0</v>
      </c>
      <c r="BY6426">
        <v>6899315</v>
      </c>
      <c r="BZ6426">
        <v>148833</v>
      </c>
      <c r="CA6426">
        <v>2069513</v>
      </c>
      <c r="CB6426">
        <v>442459</v>
      </c>
      <c r="CC6426">
        <v>904865</v>
      </c>
      <c r="CD6426">
        <v>-38997</v>
      </c>
      <c r="CE6426">
        <v>0</v>
      </c>
      <c r="CF6426">
        <v>0</v>
      </c>
      <c r="CG6426">
        <v>0</v>
      </c>
      <c r="CH6426">
        <v>2750556</v>
      </c>
      <c r="CI6426">
        <v>2841552</v>
      </c>
      <c r="CJ6426">
        <v>0</v>
      </c>
      <c r="CK6426">
        <v>1226020</v>
      </c>
      <c r="CL6426">
        <v>0</v>
      </c>
      <c r="CM6426">
        <v>0</v>
      </c>
      <c r="CN6426">
        <v>0</v>
      </c>
      <c r="CO6426">
        <v>0</v>
      </c>
      <c r="CP6426">
        <v>10344801</v>
      </c>
      <c r="CQ6426">
        <v>380</v>
      </c>
      <c r="CR6426">
        <v>0</v>
      </c>
      <c r="CS6426">
        <v>0</v>
      </c>
      <c r="CT6426">
        <v>170138</v>
      </c>
      <c r="CU6426">
        <v>170518</v>
      </c>
      <c r="CV6426">
        <v>945579</v>
      </c>
      <c r="CW6426">
        <v>642690</v>
      </c>
      <c r="CX6426">
        <v>310707</v>
      </c>
      <c r="CY6426">
        <v>38997</v>
      </c>
      <c r="CZ6426">
        <v>0</v>
      </c>
      <c r="DA6426">
        <v>0</v>
      </c>
      <c r="DB6426">
        <v>1417325</v>
      </c>
      <c r="DC6426">
        <v>6154555</v>
      </c>
      <c r="DD6426">
        <v>0</v>
      </c>
      <c r="DE6426">
        <v>0</v>
      </c>
      <c r="DF6426">
        <v>9509853</v>
      </c>
      <c r="DG6426">
        <v>59030</v>
      </c>
      <c r="DH6426">
        <v>10283327</v>
      </c>
      <c r="DI6426">
        <v>0</v>
      </c>
      <c r="DJ6426">
        <v>51127</v>
      </c>
      <c r="DK6426">
        <v>0</v>
      </c>
      <c r="DL6426">
        <v>0</v>
      </c>
      <c r="DM6426">
        <v>0</v>
      </c>
      <c r="DN6426">
        <v>0</v>
      </c>
      <c r="DO6426">
        <v>72568</v>
      </c>
      <c r="DP6426">
        <v>8497837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 s="1" t="str">
        <f>LEFT(Data_Set[[#This Row],[YEAR_QTR]], 4) &amp; " Qtr " &amp; RIGHT(Data_Set[[#This Row],[YEAR_QTR]], 1)</f>
        <v>2019 Qtr 3</v>
      </c>
    </row>
    <row r="6427" spans="1:134" x14ac:dyDescent="0.3">
      <c r="A6427">
        <v>106344021</v>
      </c>
      <c r="B6427" t="s">
        <v>962</v>
      </c>
      <c r="C6427">
        <v>20193</v>
      </c>
      <c r="D6427" s="1">
        <v>43472</v>
      </c>
      <c r="E6427" s="1" t="s">
        <v>3470</v>
      </c>
      <c r="F6427" t="s">
        <v>2428</v>
      </c>
      <c r="G6427" t="s">
        <v>666</v>
      </c>
      <c r="H6427" t="s">
        <v>137</v>
      </c>
      <c r="I6427">
        <v>311</v>
      </c>
      <c r="J6427" t="s">
        <v>298</v>
      </c>
      <c r="K6427" t="s">
        <v>139</v>
      </c>
      <c r="L6427" t="s">
        <v>140</v>
      </c>
      <c r="M6427" t="s">
        <v>963</v>
      </c>
      <c r="N6427" t="s">
        <v>964</v>
      </c>
      <c r="O6427" t="s">
        <v>672</v>
      </c>
      <c r="P6427" t="s">
        <v>965</v>
      </c>
      <c r="Q6427" t="s">
        <v>966</v>
      </c>
      <c r="R6427">
        <v>125</v>
      </c>
      <c r="S6427">
        <v>120</v>
      </c>
      <c r="T6427">
        <v>120</v>
      </c>
      <c r="U6427">
        <v>232</v>
      </c>
      <c r="V6427">
        <v>53</v>
      </c>
      <c r="W6427">
        <v>346</v>
      </c>
      <c r="X6427">
        <v>0</v>
      </c>
      <c r="Y6427">
        <v>0</v>
      </c>
      <c r="Z6427">
        <v>0</v>
      </c>
      <c r="AA6427">
        <v>287</v>
      </c>
      <c r="AB6427">
        <v>141</v>
      </c>
      <c r="AC6427">
        <v>8</v>
      </c>
      <c r="AD6427">
        <v>0</v>
      </c>
      <c r="AE6427">
        <v>1067</v>
      </c>
      <c r="AF6427">
        <v>0</v>
      </c>
      <c r="AG6427">
        <v>3218</v>
      </c>
      <c r="AH6427">
        <v>654</v>
      </c>
      <c r="AI6427">
        <v>3059</v>
      </c>
      <c r="AJ6427">
        <v>0</v>
      </c>
      <c r="AK6427">
        <v>0</v>
      </c>
      <c r="AL6427">
        <v>0</v>
      </c>
      <c r="AM6427">
        <v>2620</v>
      </c>
      <c r="AN6427">
        <v>940</v>
      </c>
      <c r="AO6427">
        <v>69</v>
      </c>
      <c r="AP6427">
        <v>0</v>
      </c>
      <c r="AQ6427">
        <v>10560</v>
      </c>
      <c r="AR6427">
        <v>0</v>
      </c>
      <c r="AS6427">
        <v>793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1225</v>
      </c>
      <c r="AZ6427">
        <v>3188</v>
      </c>
      <c r="BA6427">
        <v>0</v>
      </c>
      <c r="BB6427">
        <v>0</v>
      </c>
      <c r="BC6427">
        <v>5206</v>
      </c>
      <c r="BD6427">
        <v>5148800</v>
      </c>
      <c r="BE6427">
        <v>1046400</v>
      </c>
      <c r="BF6427">
        <v>4894400</v>
      </c>
      <c r="BG6427">
        <v>0</v>
      </c>
      <c r="BH6427">
        <v>0</v>
      </c>
      <c r="BI6427">
        <v>0</v>
      </c>
      <c r="BJ6427">
        <v>4192570</v>
      </c>
      <c r="BK6427">
        <v>1504000</v>
      </c>
      <c r="BL6427">
        <v>110400</v>
      </c>
      <c r="BM6427">
        <v>0</v>
      </c>
      <c r="BN6427">
        <v>16896570</v>
      </c>
      <c r="BO6427">
        <v>492856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758063</v>
      </c>
      <c r="BV6427">
        <v>1979866</v>
      </c>
      <c r="BW6427">
        <v>0</v>
      </c>
      <c r="BX6427">
        <v>0</v>
      </c>
      <c r="BY6427">
        <v>3230785</v>
      </c>
      <c r="BZ6427">
        <v>441843</v>
      </c>
      <c r="CA6427">
        <v>1414612</v>
      </c>
      <c r="CB6427">
        <v>325477</v>
      </c>
      <c r="CC6427">
        <v>2095589</v>
      </c>
      <c r="CD6427">
        <v>0</v>
      </c>
      <c r="CE6427">
        <v>0</v>
      </c>
      <c r="CF6427">
        <v>0</v>
      </c>
      <c r="CG6427">
        <v>0</v>
      </c>
      <c r="CH6427">
        <v>1740771</v>
      </c>
      <c r="CI6427">
        <v>1866832</v>
      </c>
      <c r="CJ6427">
        <v>0</v>
      </c>
      <c r="CK6427">
        <v>110400</v>
      </c>
      <c r="CL6427">
        <v>0</v>
      </c>
      <c r="CM6427">
        <v>0</v>
      </c>
      <c r="CN6427">
        <v>0</v>
      </c>
      <c r="CO6427">
        <v>0</v>
      </c>
      <c r="CP6427">
        <v>7995524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4078893</v>
      </c>
      <c r="CW6427">
        <v>695702</v>
      </c>
      <c r="CX6427">
        <v>2699465</v>
      </c>
      <c r="CY6427">
        <v>0</v>
      </c>
      <c r="CZ6427">
        <v>0</v>
      </c>
      <c r="DA6427">
        <v>0</v>
      </c>
      <c r="DB6427">
        <v>3097737</v>
      </c>
      <c r="DC6427">
        <v>1560034</v>
      </c>
      <c r="DD6427">
        <v>0</v>
      </c>
      <c r="DE6427">
        <v>0</v>
      </c>
      <c r="DF6427">
        <v>12131831</v>
      </c>
      <c r="DG6427">
        <v>1682</v>
      </c>
      <c r="DH6427">
        <v>8152261</v>
      </c>
      <c r="DI6427">
        <v>919052</v>
      </c>
      <c r="DJ6427">
        <v>99089</v>
      </c>
      <c r="DK6427">
        <v>0</v>
      </c>
      <c r="DL6427">
        <v>0</v>
      </c>
      <c r="DM6427">
        <v>0</v>
      </c>
      <c r="DN6427">
        <v>0</v>
      </c>
      <c r="DO6427">
        <v>443705</v>
      </c>
      <c r="DP6427">
        <v>16161372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 s="1" t="str">
        <f>LEFT(Data_Set[[#This Row],[YEAR_QTR]], 4) &amp; " Qtr " &amp; RIGHT(Data_Set[[#This Row],[YEAR_QTR]], 1)</f>
        <v>2019 Qtr 3</v>
      </c>
    </row>
    <row r="6428" spans="1:134" x14ac:dyDescent="0.3">
      <c r="A6428">
        <v>106344029</v>
      </c>
      <c r="B6428" t="s">
        <v>1466</v>
      </c>
      <c r="C6428">
        <v>20193</v>
      </c>
      <c r="D6428" s="1">
        <v>43472</v>
      </c>
      <c r="E6428" s="1" t="s">
        <v>3470</v>
      </c>
      <c r="F6428" t="s">
        <v>2428</v>
      </c>
      <c r="G6428" t="s">
        <v>666</v>
      </c>
      <c r="H6428" t="s">
        <v>137</v>
      </c>
      <c r="I6428">
        <v>309</v>
      </c>
      <c r="J6428" t="s">
        <v>172</v>
      </c>
      <c r="K6428" t="s">
        <v>139</v>
      </c>
      <c r="L6428" t="s">
        <v>140</v>
      </c>
      <c r="M6428" t="s">
        <v>1467</v>
      </c>
      <c r="N6428" t="s">
        <v>1468</v>
      </c>
      <c r="O6428" t="s">
        <v>1469</v>
      </c>
      <c r="P6428" t="s">
        <v>1470</v>
      </c>
      <c r="Q6428" t="s">
        <v>1471</v>
      </c>
      <c r="R6428">
        <v>106</v>
      </c>
      <c r="S6428">
        <v>99</v>
      </c>
      <c r="T6428">
        <v>72</v>
      </c>
      <c r="U6428">
        <v>598</v>
      </c>
      <c r="V6428">
        <v>236</v>
      </c>
      <c r="W6428">
        <v>77</v>
      </c>
      <c r="X6428">
        <v>241</v>
      </c>
      <c r="Y6428">
        <v>0</v>
      </c>
      <c r="Z6428">
        <v>0</v>
      </c>
      <c r="AA6428">
        <v>28</v>
      </c>
      <c r="AB6428">
        <v>554</v>
      </c>
      <c r="AC6428">
        <v>4</v>
      </c>
      <c r="AD6428">
        <v>43</v>
      </c>
      <c r="AE6428">
        <v>1781</v>
      </c>
      <c r="AF6428">
        <v>0</v>
      </c>
      <c r="AG6428">
        <v>2262</v>
      </c>
      <c r="AH6428">
        <v>876</v>
      </c>
      <c r="AI6428">
        <v>279</v>
      </c>
      <c r="AJ6428">
        <v>884</v>
      </c>
      <c r="AK6428">
        <v>0</v>
      </c>
      <c r="AL6428">
        <v>0</v>
      </c>
      <c r="AM6428">
        <v>116</v>
      </c>
      <c r="AN6428">
        <v>1528</v>
      </c>
      <c r="AO6428">
        <v>12</v>
      </c>
      <c r="AP6428">
        <v>141</v>
      </c>
      <c r="AQ6428">
        <v>6098</v>
      </c>
      <c r="AR6428">
        <v>0</v>
      </c>
      <c r="AS6428">
        <v>2286</v>
      </c>
      <c r="AT6428">
        <v>932</v>
      </c>
      <c r="AU6428">
        <v>713</v>
      </c>
      <c r="AV6428">
        <v>3263</v>
      </c>
      <c r="AW6428">
        <v>0</v>
      </c>
      <c r="AX6428">
        <v>0</v>
      </c>
      <c r="AY6428">
        <v>363</v>
      </c>
      <c r="AZ6428">
        <v>5416</v>
      </c>
      <c r="BA6428">
        <v>117</v>
      </c>
      <c r="BB6428">
        <v>494</v>
      </c>
      <c r="BC6428">
        <v>13584</v>
      </c>
      <c r="BD6428">
        <v>58162654</v>
      </c>
      <c r="BE6428">
        <v>20631167</v>
      </c>
      <c r="BF6428">
        <v>5915277</v>
      </c>
      <c r="BG6428">
        <v>20467572</v>
      </c>
      <c r="BH6428">
        <v>0</v>
      </c>
      <c r="BI6428">
        <v>0</v>
      </c>
      <c r="BJ6428">
        <v>1356673</v>
      </c>
      <c r="BK6428">
        <v>37298852</v>
      </c>
      <c r="BL6428">
        <v>297923</v>
      </c>
      <c r="BM6428">
        <v>3448274</v>
      </c>
      <c r="BN6428">
        <v>147578392</v>
      </c>
      <c r="BO6428">
        <v>25609494</v>
      </c>
      <c r="BP6428">
        <v>11379433</v>
      </c>
      <c r="BQ6428">
        <v>4939050</v>
      </c>
      <c r="BR6428">
        <v>24534507</v>
      </c>
      <c r="BS6428">
        <v>0</v>
      </c>
      <c r="BT6428">
        <v>0</v>
      </c>
      <c r="BU6428">
        <v>3356799</v>
      </c>
      <c r="BV6428">
        <v>45478458</v>
      </c>
      <c r="BW6428">
        <v>1049854</v>
      </c>
      <c r="BX6428">
        <v>3392485</v>
      </c>
      <c r="BY6428">
        <v>119740080</v>
      </c>
      <c r="BZ6428">
        <v>4805750</v>
      </c>
      <c r="CA6428">
        <v>75566930</v>
      </c>
      <c r="CB6428">
        <v>29200077</v>
      </c>
      <c r="CC6428">
        <v>9347012</v>
      </c>
      <c r="CD6428">
        <v>41130506</v>
      </c>
      <c r="CE6428">
        <v>0</v>
      </c>
      <c r="CF6428">
        <v>0</v>
      </c>
      <c r="CG6428">
        <v>0</v>
      </c>
      <c r="CH6428">
        <v>4252635</v>
      </c>
      <c r="CI6428">
        <v>39747103</v>
      </c>
      <c r="CJ6428">
        <v>0</v>
      </c>
      <c r="CK6428">
        <v>1931938</v>
      </c>
      <c r="CL6428">
        <v>0</v>
      </c>
      <c r="CM6428">
        <v>0</v>
      </c>
      <c r="CN6428">
        <v>0</v>
      </c>
      <c r="CO6428">
        <v>6298408</v>
      </c>
      <c r="CP6428">
        <v>212280359</v>
      </c>
      <c r="CQ6428">
        <v>1024458</v>
      </c>
      <c r="CR6428">
        <v>0</v>
      </c>
      <c r="CS6428">
        <v>0</v>
      </c>
      <c r="CT6428">
        <v>6526731</v>
      </c>
      <c r="CU6428">
        <v>7551189</v>
      </c>
      <c r="CV6428">
        <v>7437295</v>
      </c>
      <c r="CW6428">
        <v>3343914</v>
      </c>
      <c r="CX6428">
        <v>492527</v>
      </c>
      <c r="CY6428">
        <v>3674674</v>
      </c>
      <c r="CZ6428">
        <v>0</v>
      </c>
      <c r="DA6428">
        <v>0</v>
      </c>
      <c r="DB6428">
        <v>32456</v>
      </c>
      <c r="DC6428">
        <v>47434346</v>
      </c>
      <c r="DD6428">
        <v>0</v>
      </c>
      <c r="DE6428">
        <v>174090</v>
      </c>
      <c r="DF6428">
        <v>62589302</v>
      </c>
      <c r="DG6428">
        <v>302354</v>
      </c>
      <c r="DH6428">
        <v>50771904</v>
      </c>
      <c r="DI6428">
        <v>0</v>
      </c>
      <c r="DJ6428">
        <v>3036593</v>
      </c>
      <c r="DK6428">
        <v>0</v>
      </c>
      <c r="DL6428">
        <v>0</v>
      </c>
      <c r="DM6428">
        <v>0</v>
      </c>
      <c r="DN6428">
        <v>0</v>
      </c>
      <c r="DO6428">
        <v>1564150</v>
      </c>
      <c r="DP6428">
        <v>4781838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 s="1" t="str">
        <f>LEFT(Data_Set[[#This Row],[YEAR_QTR]], 4) &amp; " Qtr " &amp; RIGHT(Data_Set[[#This Row],[YEAR_QTR]], 1)</f>
        <v>2019 Qtr 3</v>
      </c>
    </row>
    <row r="6429" spans="1:134" x14ac:dyDescent="0.3">
      <c r="A6429">
        <v>106344035</v>
      </c>
      <c r="B6429" t="s">
        <v>2360</v>
      </c>
      <c r="C6429">
        <v>20193</v>
      </c>
      <c r="D6429" s="1">
        <v>43472</v>
      </c>
      <c r="E6429" s="1" t="s">
        <v>3470</v>
      </c>
      <c r="F6429" t="s">
        <v>2428</v>
      </c>
      <c r="G6429" t="s">
        <v>666</v>
      </c>
      <c r="H6429" t="s">
        <v>137</v>
      </c>
      <c r="I6429">
        <v>309</v>
      </c>
      <c r="J6429" t="s">
        <v>298</v>
      </c>
      <c r="K6429" t="s">
        <v>139</v>
      </c>
      <c r="L6429" t="s">
        <v>140</v>
      </c>
      <c r="M6429" t="s">
        <v>2361</v>
      </c>
      <c r="N6429" t="s">
        <v>2362</v>
      </c>
      <c r="O6429" t="s">
        <v>1469</v>
      </c>
      <c r="P6429" t="s">
        <v>1470</v>
      </c>
      <c r="Q6429" t="s">
        <v>3192</v>
      </c>
      <c r="R6429">
        <v>58</v>
      </c>
      <c r="S6429">
        <v>58</v>
      </c>
      <c r="T6429">
        <v>47</v>
      </c>
      <c r="U6429">
        <v>60</v>
      </c>
      <c r="V6429">
        <v>19</v>
      </c>
      <c r="W6429">
        <v>0</v>
      </c>
      <c r="X6429">
        <v>34</v>
      </c>
      <c r="Y6429">
        <v>0</v>
      </c>
      <c r="Z6429">
        <v>0</v>
      </c>
      <c r="AA6429">
        <v>0</v>
      </c>
      <c r="AB6429">
        <v>18</v>
      </c>
      <c r="AC6429">
        <v>0</v>
      </c>
      <c r="AD6429">
        <v>0</v>
      </c>
      <c r="AE6429">
        <v>131</v>
      </c>
      <c r="AF6429">
        <v>0</v>
      </c>
      <c r="AG6429">
        <v>1722</v>
      </c>
      <c r="AH6429">
        <v>624</v>
      </c>
      <c r="AI6429">
        <v>0</v>
      </c>
      <c r="AJ6429">
        <v>1318</v>
      </c>
      <c r="AK6429">
        <v>0</v>
      </c>
      <c r="AL6429">
        <v>0</v>
      </c>
      <c r="AM6429">
        <v>0</v>
      </c>
      <c r="AN6429">
        <v>647</v>
      </c>
      <c r="AO6429">
        <v>0</v>
      </c>
      <c r="AP6429">
        <v>0</v>
      </c>
      <c r="AQ6429">
        <v>4311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20495030</v>
      </c>
      <c r="BE6429">
        <v>6926662</v>
      </c>
      <c r="BF6429">
        <v>0</v>
      </c>
      <c r="BG6429">
        <v>14150611</v>
      </c>
      <c r="BH6429">
        <v>0</v>
      </c>
      <c r="BI6429">
        <v>0</v>
      </c>
      <c r="BJ6429">
        <v>0</v>
      </c>
      <c r="BK6429">
        <v>6575479</v>
      </c>
      <c r="BL6429">
        <v>0</v>
      </c>
      <c r="BM6429">
        <v>0</v>
      </c>
      <c r="BN6429">
        <v>48147782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16123782</v>
      </c>
      <c r="CB6429">
        <v>5489705</v>
      </c>
      <c r="CC6429">
        <v>0</v>
      </c>
      <c r="CD6429">
        <v>10977753</v>
      </c>
      <c r="CE6429">
        <v>0</v>
      </c>
      <c r="CF6429">
        <v>0</v>
      </c>
      <c r="CG6429">
        <v>0</v>
      </c>
      <c r="CH6429">
        <v>0</v>
      </c>
      <c r="CI6429">
        <v>5310115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37901355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4371248</v>
      </c>
      <c r="CW6429">
        <v>1436957</v>
      </c>
      <c r="CX6429">
        <v>0</v>
      </c>
      <c r="CY6429">
        <v>3172858</v>
      </c>
      <c r="CZ6429">
        <v>0</v>
      </c>
      <c r="DA6429">
        <v>0</v>
      </c>
      <c r="DB6429">
        <v>0</v>
      </c>
      <c r="DC6429">
        <v>1265364</v>
      </c>
      <c r="DD6429">
        <v>0</v>
      </c>
      <c r="DE6429">
        <v>0</v>
      </c>
      <c r="DF6429">
        <v>10246427</v>
      </c>
      <c r="DG6429">
        <v>20430</v>
      </c>
      <c r="DH6429">
        <v>7989157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5471</v>
      </c>
      <c r="DP6429">
        <v>418912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 s="1" t="str">
        <f>LEFT(Data_Set[[#This Row],[YEAR_QTR]], 4) &amp; " Qtr " &amp; RIGHT(Data_Set[[#This Row],[YEAR_QTR]], 1)</f>
        <v>2019 Qtr 3</v>
      </c>
    </row>
    <row r="6430" spans="1:134" x14ac:dyDescent="0.3">
      <c r="A6430">
        <v>106344114</v>
      </c>
      <c r="B6430" t="s">
        <v>2001</v>
      </c>
      <c r="C6430">
        <v>20193</v>
      </c>
      <c r="D6430" s="1">
        <v>43472</v>
      </c>
      <c r="E6430" s="1" t="s">
        <v>3470</v>
      </c>
      <c r="F6430" t="s">
        <v>2428</v>
      </c>
      <c r="G6430" t="s">
        <v>666</v>
      </c>
      <c r="H6430" t="s">
        <v>137</v>
      </c>
      <c r="I6430">
        <v>311</v>
      </c>
      <c r="J6430" t="s">
        <v>138</v>
      </c>
      <c r="K6430" t="s">
        <v>2002</v>
      </c>
      <c r="L6430" t="s">
        <v>140</v>
      </c>
      <c r="M6430" t="s">
        <v>2003</v>
      </c>
      <c r="N6430" t="s">
        <v>2004</v>
      </c>
      <c r="O6430" t="s">
        <v>672</v>
      </c>
      <c r="P6430" t="s">
        <v>673</v>
      </c>
      <c r="Q6430" t="s">
        <v>2005</v>
      </c>
      <c r="R6430">
        <v>80</v>
      </c>
      <c r="S6430">
        <v>70</v>
      </c>
      <c r="T6430">
        <v>70</v>
      </c>
      <c r="U6430">
        <v>0</v>
      </c>
      <c r="V6430">
        <v>0</v>
      </c>
      <c r="W6430">
        <v>111</v>
      </c>
      <c r="X6430">
        <v>50</v>
      </c>
      <c r="Y6430">
        <v>0</v>
      </c>
      <c r="Z6430">
        <v>0</v>
      </c>
      <c r="AA6430">
        <v>4</v>
      </c>
      <c r="AB6430">
        <v>77</v>
      </c>
      <c r="AC6430">
        <v>51</v>
      </c>
      <c r="AD6430">
        <v>0</v>
      </c>
      <c r="AE6430">
        <v>293</v>
      </c>
      <c r="AF6430">
        <v>0</v>
      </c>
      <c r="AG6430">
        <v>0</v>
      </c>
      <c r="AH6430">
        <v>0</v>
      </c>
      <c r="AI6430">
        <v>683</v>
      </c>
      <c r="AJ6430">
        <v>136</v>
      </c>
      <c r="AK6430">
        <v>0</v>
      </c>
      <c r="AL6430">
        <v>0</v>
      </c>
      <c r="AM6430">
        <v>8</v>
      </c>
      <c r="AN6430">
        <v>309</v>
      </c>
      <c r="AO6430">
        <v>720</v>
      </c>
      <c r="AP6430">
        <v>0</v>
      </c>
      <c r="AQ6430">
        <v>1856</v>
      </c>
      <c r="AR6430">
        <v>0</v>
      </c>
      <c r="AS6430">
        <v>0</v>
      </c>
      <c r="AT6430">
        <v>0</v>
      </c>
      <c r="AU6430">
        <v>1369</v>
      </c>
      <c r="AV6430">
        <v>3252</v>
      </c>
      <c r="AW6430">
        <v>0</v>
      </c>
      <c r="AX6430">
        <v>0</v>
      </c>
      <c r="AY6430">
        <v>207</v>
      </c>
      <c r="AZ6430">
        <v>2104</v>
      </c>
      <c r="BA6430">
        <v>457</v>
      </c>
      <c r="BB6430">
        <v>0</v>
      </c>
      <c r="BC6430">
        <v>7389</v>
      </c>
      <c r="BD6430">
        <v>0</v>
      </c>
      <c r="BE6430">
        <v>0</v>
      </c>
      <c r="BF6430">
        <v>9122790</v>
      </c>
      <c r="BG6430">
        <v>2496629</v>
      </c>
      <c r="BH6430">
        <v>0</v>
      </c>
      <c r="BI6430">
        <v>0</v>
      </c>
      <c r="BJ6430">
        <v>196326</v>
      </c>
      <c r="BK6430">
        <v>4483378</v>
      </c>
      <c r="BL6430">
        <v>6872188</v>
      </c>
      <c r="BM6430">
        <v>0</v>
      </c>
      <c r="BN6430">
        <v>23171311</v>
      </c>
      <c r="BO6430">
        <v>0</v>
      </c>
      <c r="BP6430">
        <v>0</v>
      </c>
      <c r="BQ6430">
        <v>3068016</v>
      </c>
      <c r="BR6430">
        <v>4879161</v>
      </c>
      <c r="BS6430">
        <v>0</v>
      </c>
      <c r="BT6430">
        <v>0</v>
      </c>
      <c r="BU6430">
        <v>325906</v>
      </c>
      <c r="BV6430">
        <v>3373621</v>
      </c>
      <c r="BW6430">
        <v>1516488</v>
      </c>
      <c r="BX6430">
        <v>0</v>
      </c>
      <c r="BY6430">
        <v>13163192</v>
      </c>
      <c r="BZ6430">
        <v>0</v>
      </c>
      <c r="CA6430">
        <v>0</v>
      </c>
      <c r="CB6430">
        <v>0</v>
      </c>
      <c r="CC6430">
        <v>9952277</v>
      </c>
      <c r="CD6430">
        <v>6549690</v>
      </c>
      <c r="CE6430">
        <v>0</v>
      </c>
      <c r="CF6430">
        <v>0</v>
      </c>
      <c r="CG6430">
        <v>0</v>
      </c>
      <c r="CH6430">
        <v>318428</v>
      </c>
      <c r="CI6430">
        <v>5800425</v>
      </c>
      <c r="CJ6430">
        <v>0</v>
      </c>
      <c r="CK6430">
        <v>8388676</v>
      </c>
      <c r="CL6430">
        <v>0</v>
      </c>
      <c r="CM6430">
        <v>0</v>
      </c>
      <c r="CN6430">
        <v>0</v>
      </c>
      <c r="CO6430">
        <v>0</v>
      </c>
      <c r="CP6430">
        <v>31009496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2238529</v>
      </c>
      <c r="CY6430">
        <v>826100</v>
      </c>
      <c r="CZ6430">
        <v>0</v>
      </c>
      <c r="DA6430">
        <v>0</v>
      </c>
      <c r="DB6430">
        <v>203804</v>
      </c>
      <c r="DC6430">
        <v>2056574</v>
      </c>
      <c r="DD6430">
        <v>0</v>
      </c>
      <c r="DE6430">
        <v>0</v>
      </c>
      <c r="DF6430">
        <v>5325007</v>
      </c>
      <c r="DG6430">
        <v>632973</v>
      </c>
      <c r="DH6430">
        <v>17088735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410903</v>
      </c>
      <c r="DP6430">
        <v>68041407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 s="1" t="str">
        <f>LEFT(Data_Set[[#This Row],[YEAR_QTR]], 4) &amp; " Qtr " &amp; RIGHT(Data_Set[[#This Row],[YEAR_QTR]], 1)</f>
        <v>2019 Qtr 3</v>
      </c>
    </row>
    <row r="6431" spans="1:134" x14ac:dyDescent="0.3">
      <c r="A6431">
        <v>106344170</v>
      </c>
      <c r="B6431" t="s">
        <v>665</v>
      </c>
      <c r="C6431">
        <v>20193</v>
      </c>
      <c r="D6431" s="1">
        <v>43472</v>
      </c>
      <c r="E6431" s="1" t="s">
        <v>3470</v>
      </c>
      <c r="F6431" t="s">
        <v>2428</v>
      </c>
      <c r="G6431" t="s">
        <v>666</v>
      </c>
      <c r="H6431" t="s">
        <v>137</v>
      </c>
      <c r="I6431">
        <v>311</v>
      </c>
      <c r="J6431" t="s">
        <v>298</v>
      </c>
      <c r="K6431" t="s">
        <v>440</v>
      </c>
      <c r="L6431" t="s">
        <v>140</v>
      </c>
      <c r="M6431" t="s">
        <v>661</v>
      </c>
      <c r="N6431" t="s">
        <v>667</v>
      </c>
      <c r="O6431" t="s">
        <v>668</v>
      </c>
      <c r="P6431" t="s">
        <v>669</v>
      </c>
      <c r="Q6431" t="s">
        <v>664</v>
      </c>
      <c r="R6431">
        <v>16</v>
      </c>
      <c r="S6431">
        <v>16</v>
      </c>
      <c r="T6431">
        <v>16</v>
      </c>
      <c r="U6431">
        <v>0</v>
      </c>
      <c r="V6431">
        <v>0</v>
      </c>
      <c r="W6431">
        <v>0</v>
      </c>
      <c r="X6431">
        <v>0</v>
      </c>
      <c r="Y6431">
        <v>91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91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1435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1435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1198884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1198884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1198884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1198884</v>
      </c>
      <c r="DG6431">
        <v>31269</v>
      </c>
      <c r="DH6431">
        <v>1023960</v>
      </c>
      <c r="DI6431">
        <v>171175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2652</v>
      </c>
      <c r="DP6431">
        <v>14228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 s="1" t="str">
        <f>LEFT(Data_Set[[#This Row],[YEAR_QTR]], 4) &amp; " Qtr " &amp; RIGHT(Data_Set[[#This Row],[YEAR_QTR]], 1)</f>
        <v>2019 Qtr 3</v>
      </c>
    </row>
    <row r="6432" spans="1:134" x14ac:dyDescent="0.3">
      <c r="A6432">
        <v>106344188</v>
      </c>
      <c r="B6432" t="s">
        <v>670</v>
      </c>
      <c r="C6432">
        <v>20193</v>
      </c>
      <c r="D6432" s="1">
        <v>43472</v>
      </c>
      <c r="E6432" s="1" t="s">
        <v>3470</v>
      </c>
      <c r="F6432" t="s">
        <v>2428</v>
      </c>
      <c r="G6432" t="s">
        <v>666</v>
      </c>
      <c r="H6432" t="s">
        <v>137</v>
      </c>
      <c r="I6432">
        <v>311</v>
      </c>
      <c r="J6432" t="s">
        <v>298</v>
      </c>
      <c r="K6432" t="s">
        <v>440</v>
      </c>
      <c r="L6432" t="s">
        <v>140</v>
      </c>
      <c r="M6432" t="s">
        <v>661</v>
      </c>
      <c r="N6432" t="s">
        <v>671</v>
      </c>
      <c r="O6432" t="s">
        <v>672</v>
      </c>
      <c r="P6432" t="s">
        <v>673</v>
      </c>
      <c r="Q6432" t="s">
        <v>664</v>
      </c>
      <c r="R6432">
        <v>16</v>
      </c>
      <c r="S6432">
        <v>16</v>
      </c>
      <c r="T6432">
        <v>16</v>
      </c>
      <c r="U6432">
        <v>0</v>
      </c>
      <c r="V6432">
        <v>0</v>
      </c>
      <c r="W6432">
        <v>0</v>
      </c>
      <c r="X6432">
        <v>0</v>
      </c>
      <c r="Y6432">
        <v>99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99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1467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1467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1235404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1235404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1235404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1235404</v>
      </c>
      <c r="DG6432">
        <v>4659</v>
      </c>
      <c r="DH6432">
        <v>1044856</v>
      </c>
      <c r="DI6432">
        <v>167025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105632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 s="1" t="str">
        <f>LEFT(Data_Set[[#This Row],[YEAR_QTR]], 4) &amp; " Qtr " &amp; RIGHT(Data_Set[[#This Row],[YEAR_QTR]], 1)</f>
        <v>2019 Qtr 3</v>
      </c>
    </row>
    <row r="6433" spans="1:134" x14ac:dyDescent="0.3">
      <c r="A6433">
        <v>106350784</v>
      </c>
      <c r="B6433" t="s">
        <v>934</v>
      </c>
      <c r="C6433">
        <v>20193</v>
      </c>
      <c r="D6433" s="1">
        <v>43472</v>
      </c>
      <c r="E6433" s="1" t="s">
        <v>3470</v>
      </c>
      <c r="F6433" t="s">
        <v>2428</v>
      </c>
      <c r="G6433" t="s">
        <v>935</v>
      </c>
      <c r="H6433" t="s">
        <v>338</v>
      </c>
      <c r="I6433">
        <v>701</v>
      </c>
      <c r="J6433" t="s">
        <v>202</v>
      </c>
      <c r="K6433" t="s">
        <v>139</v>
      </c>
      <c r="L6433" t="s">
        <v>157</v>
      </c>
      <c r="M6433" t="s">
        <v>936</v>
      </c>
      <c r="N6433" t="s">
        <v>937</v>
      </c>
      <c r="O6433" t="s">
        <v>938</v>
      </c>
      <c r="P6433" t="s">
        <v>939</v>
      </c>
      <c r="Q6433" t="s">
        <v>940</v>
      </c>
      <c r="R6433">
        <v>168</v>
      </c>
      <c r="S6433">
        <v>162</v>
      </c>
      <c r="T6433">
        <v>118</v>
      </c>
      <c r="U6433">
        <v>207</v>
      </c>
      <c r="V6433">
        <v>12</v>
      </c>
      <c r="W6433">
        <v>121</v>
      </c>
      <c r="X6433">
        <v>62</v>
      </c>
      <c r="Y6433">
        <v>0</v>
      </c>
      <c r="Z6433">
        <v>0</v>
      </c>
      <c r="AA6433">
        <v>9</v>
      </c>
      <c r="AB6433">
        <v>106</v>
      </c>
      <c r="AC6433">
        <v>0</v>
      </c>
      <c r="AD6433">
        <v>9</v>
      </c>
      <c r="AE6433">
        <v>526</v>
      </c>
      <c r="AF6433">
        <v>65</v>
      </c>
      <c r="AG6433">
        <v>1665</v>
      </c>
      <c r="AH6433">
        <v>66</v>
      </c>
      <c r="AI6433">
        <v>7412</v>
      </c>
      <c r="AJ6433">
        <v>169</v>
      </c>
      <c r="AK6433">
        <v>0</v>
      </c>
      <c r="AL6433">
        <v>0</v>
      </c>
      <c r="AM6433">
        <v>16</v>
      </c>
      <c r="AN6433">
        <v>283</v>
      </c>
      <c r="AO6433">
        <v>0</v>
      </c>
      <c r="AP6433">
        <v>447</v>
      </c>
      <c r="AQ6433">
        <v>10058</v>
      </c>
      <c r="AR6433">
        <v>8673</v>
      </c>
      <c r="AS6433">
        <v>12234</v>
      </c>
      <c r="AT6433">
        <v>1158</v>
      </c>
      <c r="AU6433">
        <v>10417</v>
      </c>
      <c r="AV6433">
        <v>6626</v>
      </c>
      <c r="AW6433">
        <v>0</v>
      </c>
      <c r="AX6433">
        <v>0</v>
      </c>
      <c r="AY6433">
        <v>1493</v>
      </c>
      <c r="AZ6433">
        <v>11903</v>
      </c>
      <c r="BA6433">
        <v>226</v>
      </c>
      <c r="BB6433">
        <v>946</v>
      </c>
      <c r="BC6433">
        <v>45003</v>
      </c>
      <c r="BD6433">
        <v>11060405</v>
      </c>
      <c r="BE6433">
        <v>795650</v>
      </c>
      <c r="BF6433">
        <v>7693746</v>
      </c>
      <c r="BG6433">
        <v>2808362</v>
      </c>
      <c r="BH6433">
        <v>0</v>
      </c>
      <c r="BI6433">
        <v>0</v>
      </c>
      <c r="BJ6433">
        <v>407394</v>
      </c>
      <c r="BK6433">
        <v>4208816</v>
      </c>
      <c r="BL6433">
        <v>0</v>
      </c>
      <c r="BM6433">
        <v>534100</v>
      </c>
      <c r="BN6433">
        <v>27508473</v>
      </c>
      <c r="BO6433">
        <v>17189460</v>
      </c>
      <c r="BP6433">
        <v>1652043</v>
      </c>
      <c r="BQ6433">
        <v>10784716</v>
      </c>
      <c r="BR6433">
        <v>7603227</v>
      </c>
      <c r="BS6433">
        <v>0</v>
      </c>
      <c r="BT6433">
        <v>0</v>
      </c>
      <c r="BU6433">
        <v>2558266</v>
      </c>
      <c r="BV6433">
        <v>11970409</v>
      </c>
      <c r="BW6433">
        <v>113262</v>
      </c>
      <c r="BX6433">
        <v>1171357</v>
      </c>
      <c r="BY6433">
        <v>53042740</v>
      </c>
      <c r="BZ6433">
        <v>871026</v>
      </c>
      <c r="CA6433">
        <v>23352666</v>
      </c>
      <c r="CB6433">
        <v>2021060</v>
      </c>
      <c r="CC6433">
        <v>11568497</v>
      </c>
      <c r="CD6433">
        <v>6516614</v>
      </c>
      <c r="CE6433">
        <v>-993</v>
      </c>
      <c r="CF6433">
        <v>0</v>
      </c>
      <c r="CG6433">
        <v>0</v>
      </c>
      <c r="CH6433">
        <v>945258</v>
      </c>
      <c r="CI6433">
        <v>7861381</v>
      </c>
      <c r="CJ6433">
        <v>0</v>
      </c>
      <c r="CK6433">
        <v>186566</v>
      </c>
      <c r="CL6433">
        <v>0</v>
      </c>
      <c r="CM6433">
        <v>0</v>
      </c>
      <c r="CN6433">
        <v>0</v>
      </c>
      <c r="CO6433">
        <v>370464</v>
      </c>
      <c r="CP6433">
        <v>53692539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4888976</v>
      </c>
      <c r="CW6433">
        <v>426358</v>
      </c>
      <c r="CX6433">
        <v>6888447</v>
      </c>
      <c r="CY6433">
        <v>3888146</v>
      </c>
      <c r="CZ6433">
        <v>0</v>
      </c>
      <c r="DA6433">
        <v>0</v>
      </c>
      <c r="DB6433">
        <v>1871422</v>
      </c>
      <c r="DC6433">
        <v>8011420</v>
      </c>
      <c r="DD6433">
        <v>5329</v>
      </c>
      <c r="DE6433">
        <v>878576</v>
      </c>
      <c r="DF6433">
        <v>26858674</v>
      </c>
      <c r="DG6433">
        <v>1906927</v>
      </c>
      <c r="DH6433">
        <v>31475964</v>
      </c>
      <c r="DI6433">
        <v>3403814</v>
      </c>
      <c r="DJ6433">
        <v>1077122</v>
      </c>
      <c r="DK6433">
        <v>0</v>
      </c>
      <c r="DL6433">
        <v>0</v>
      </c>
      <c r="DM6433">
        <v>0</v>
      </c>
      <c r="DN6433">
        <v>0</v>
      </c>
      <c r="DO6433">
        <v>291995</v>
      </c>
      <c r="DP6433">
        <v>60789966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 s="1" t="str">
        <f>LEFT(Data_Set[[#This Row],[YEAR_QTR]], 4) &amp; " Qtr " &amp; RIGHT(Data_Set[[#This Row],[YEAR_QTR]], 1)</f>
        <v>2019 Qtr 3</v>
      </c>
    </row>
    <row r="6434" spans="1:134" x14ac:dyDescent="0.3">
      <c r="A6434">
        <v>106361110</v>
      </c>
      <c r="B6434" t="s">
        <v>420</v>
      </c>
      <c r="C6434">
        <v>20193</v>
      </c>
      <c r="D6434" s="1">
        <v>43472</v>
      </c>
      <c r="E6434" s="1" t="s">
        <v>3470</v>
      </c>
      <c r="F6434" t="s">
        <v>2428</v>
      </c>
      <c r="G6434" t="s">
        <v>328</v>
      </c>
      <c r="H6434" t="s">
        <v>329</v>
      </c>
      <c r="I6434">
        <v>1217</v>
      </c>
      <c r="J6434" t="s">
        <v>202</v>
      </c>
      <c r="K6434" t="s">
        <v>139</v>
      </c>
      <c r="L6434" t="s">
        <v>157</v>
      </c>
      <c r="M6434" t="s">
        <v>421</v>
      </c>
      <c r="N6434" t="s">
        <v>422</v>
      </c>
      <c r="O6434" t="s">
        <v>423</v>
      </c>
      <c r="P6434" t="s">
        <v>424</v>
      </c>
      <c r="Q6434" t="s">
        <v>425</v>
      </c>
      <c r="R6434">
        <v>30</v>
      </c>
      <c r="S6434">
        <v>30</v>
      </c>
      <c r="T6434">
        <v>26</v>
      </c>
      <c r="U6434">
        <v>9</v>
      </c>
      <c r="V6434">
        <v>6</v>
      </c>
      <c r="W6434">
        <v>4</v>
      </c>
      <c r="X6434">
        <v>1</v>
      </c>
      <c r="Y6434">
        <v>0</v>
      </c>
      <c r="Z6434">
        <v>0</v>
      </c>
      <c r="AA6434">
        <v>4</v>
      </c>
      <c r="AB6434">
        <v>0</v>
      </c>
      <c r="AC6434">
        <v>0</v>
      </c>
      <c r="AD6434">
        <v>0</v>
      </c>
      <c r="AE6434">
        <v>24</v>
      </c>
      <c r="AF6434">
        <v>4</v>
      </c>
      <c r="AG6434">
        <v>146</v>
      </c>
      <c r="AH6434">
        <v>40</v>
      </c>
      <c r="AI6434">
        <v>1395</v>
      </c>
      <c r="AJ6434">
        <v>4</v>
      </c>
      <c r="AK6434">
        <v>0</v>
      </c>
      <c r="AL6434">
        <v>0</v>
      </c>
      <c r="AM6434">
        <v>106</v>
      </c>
      <c r="AN6434">
        <v>0</v>
      </c>
      <c r="AO6434">
        <v>0</v>
      </c>
      <c r="AP6434">
        <v>0</v>
      </c>
      <c r="AQ6434">
        <v>1691</v>
      </c>
      <c r="AR6434">
        <v>1554</v>
      </c>
      <c r="AS6434">
        <v>2519</v>
      </c>
      <c r="AT6434">
        <v>961</v>
      </c>
      <c r="AU6434">
        <v>7092</v>
      </c>
      <c r="AV6434">
        <v>438</v>
      </c>
      <c r="AW6434">
        <v>0</v>
      </c>
      <c r="AX6434">
        <v>0</v>
      </c>
      <c r="AY6434">
        <v>1906</v>
      </c>
      <c r="AZ6434">
        <v>178</v>
      </c>
      <c r="BA6434">
        <v>0</v>
      </c>
      <c r="BB6434">
        <v>673</v>
      </c>
      <c r="BC6434">
        <v>13767</v>
      </c>
      <c r="BD6434">
        <v>294722</v>
      </c>
      <c r="BE6434">
        <v>86276</v>
      </c>
      <c r="BF6434">
        <v>612682</v>
      </c>
      <c r="BG6434">
        <v>20112</v>
      </c>
      <c r="BH6434">
        <v>0</v>
      </c>
      <c r="BI6434">
        <v>0</v>
      </c>
      <c r="BJ6434">
        <v>81835</v>
      </c>
      <c r="BK6434">
        <v>0</v>
      </c>
      <c r="BL6434">
        <v>0</v>
      </c>
      <c r="BM6434">
        <v>0</v>
      </c>
      <c r="BN6434">
        <v>1095627</v>
      </c>
      <c r="BO6434">
        <v>2227417</v>
      </c>
      <c r="BP6434">
        <v>1693995</v>
      </c>
      <c r="BQ6434">
        <v>3669645</v>
      </c>
      <c r="BR6434">
        <v>1197648</v>
      </c>
      <c r="BS6434">
        <v>0</v>
      </c>
      <c r="BT6434">
        <v>0</v>
      </c>
      <c r="BU6434">
        <v>2682846</v>
      </c>
      <c r="BV6434">
        <v>528436</v>
      </c>
      <c r="BW6434">
        <v>0</v>
      </c>
      <c r="BX6434">
        <v>713759</v>
      </c>
      <c r="BY6434">
        <v>12713746</v>
      </c>
      <c r="BZ6434">
        <v>606883</v>
      </c>
      <c r="CA6434">
        <v>1497584</v>
      </c>
      <c r="CB6434">
        <v>974835</v>
      </c>
      <c r="CC6434">
        <v>2221189</v>
      </c>
      <c r="CD6434">
        <v>726302</v>
      </c>
      <c r="CE6434">
        <v>0</v>
      </c>
      <c r="CF6434">
        <v>0</v>
      </c>
      <c r="CG6434">
        <v>0</v>
      </c>
      <c r="CH6434">
        <v>1244106</v>
      </c>
      <c r="CI6434">
        <v>232512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103912</v>
      </c>
      <c r="CP6434">
        <v>7607323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1024555</v>
      </c>
      <c r="CW6434">
        <v>805436</v>
      </c>
      <c r="CX6434">
        <v>2061138</v>
      </c>
      <c r="CY6434">
        <v>491458</v>
      </c>
      <c r="CZ6434">
        <v>0</v>
      </c>
      <c r="DA6434">
        <v>0</v>
      </c>
      <c r="DB6434">
        <v>1520575</v>
      </c>
      <c r="DC6434">
        <v>295924</v>
      </c>
      <c r="DD6434">
        <v>0</v>
      </c>
      <c r="DE6434">
        <v>2964</v>
      </c>
      <c r="DF6434">
        <v>6202050</v>
      </c>
      <c r="DG6434">
        <v>35608</v>
      </c>
      <c r="DH6434">
        <v>6494940</v>
      </c>
      <c r="DI6434">
        <v>0</v>
      </c>
      <c r="DJ6434">
        <v>773702</v>
      </c>
      <c r="DK6434">
        <v>0</v>
      </c>
      <c r="DL6434">
        <v>0</v>
      </c>
      <c r="DM6434">
        <v>0</v>
      </c>
      <c r="DN6434">
        <v>0</v>
      </c>
      <c r="DO6434">
        <v>161885</v>
      </c>
      <c r="DP6434">
        <v>8558308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 s="1" t="str">
        <f>LEFT(Data_Set[[#This Row],[YEAR_QTR]], 4) &amp; " Qtr " &amp; RIGHT(Data_Set[[#This Row],[YEAR_QTR]], 1)</f>
        <v>2019 Qtr 3</v>
      </c>
    </row>
    <row r="6435" spans="1:134" x14ac:dyDescent="0.3">
      <c r="A6435">
        <v>106361144</v>
      </c>
      <c r="B6435" t="s">
        <v>553</v>
      </c>
      <c r="C6435">
        <v>20193</v>
      </c>
      <c r="D6435" s="1">
        <v>43472</v>
      </c>
      <c r="E6435" s="1" t="s">
        <v>3470</v>
      </c>
      <c r="F6435" t="s">
        <v>2428</v>
      </c>
      <c r="G6435" t="s">
        <v>328</v>
      </c>
      <c r="H6435" t="s">
        <v>329</v>
      </c>
      <c r="I6435">
        <v>1207</v>
      </c>
      <c r="J6435" t="s">
        <v>298</v>
      </c>
      <c r="K6435" t="s">
        <v>139</v>
      </c>
      <c r="L6435" t="s">
        <v>140</v>
      </c>
      <c r="M6435" t="s">
        <v>554</v>
      </c>
      <c r="N6435" t="s">
        <v>555</v>
      </c>
      <c r="O6435" t="s">
        <v>470</v>
      </c>
      <c r="P6435" t="s">
        <v>471</v>
      </c>
      <c r="Q6435" t="s">
        <v>556</v>
      </c>
      <c r="R6435">
        <v>112</v>
      </c>
      <c r="S6435">
        <v>112</v>
      </c>
      <c r="T6435">
        <v>112</v>
      </c>
      <c r="U6435">
        <v>207</v>
      </c>
      <c r="V6435">
        <v>213</v>
      </c>
      <c r="W6435">
        <v>140</v>
      </c>
      <c r="X6435">
        <v>361</v>
      </c>
      <c r="Y6435">
        <v>0</v>
      </c>
      <c r="Z6435">
        <v>0</v>
      </c>
      <c r="AA6435">
        <v>165</v>
      </c>
      <c r="AB6435">
        <v>28</v>
      </c>
      <c r="AC6435">
        <v>0</v>
      </c>
      <c r="AD6435">
        <v>51</v>
      </c>
      <c r="AE6435">
        <v>1165</v>
      </c>
      <c r="AF6435">
        <v>0</v>
      </c>
      <c r="AG6435">
        <v>709</v>
      </c>
      <c r="AH6435">
        <v>697</v>
      </c>
      <c r="AI6435">
        <v>599</v>
      </c>
      <c r="AJ6435">
        <v>1106</v>
      </c>
      <c r="AK6435">
        <v>0</v>
      </c>
      <c r="AL6435">
        <v>0</v>
      </c>
      <c r="AM6435">
        <v>339</v>
      </c>
      <c r="AN6435">
        <v>123</v>
      </c>
      <c r="AO6435">
        <v>0</v>
      </c>
      <c r="AP6435">
        <v>65</v>
      </c>
      <c r="AQ6435">
        <v>3638</v>
      </c>
      <c r="AR6435">
        <v>0</v>
      </c>
      <c r="AS6435">
        <v>501</v>
      </c>
      <c r="AT6435">
        <v>690</v>
      </c>
      <c r="AU6435">
        <v>1481</v>
      </c>
      <c r="AV6435">
        <v>5025</v>
      </c>
      <c r="AW6435">
        <v>0</v>
      </c>
      <c r="AX6435">
        <v>0</v>
      </c>
      <c r="AY6435">
        <v>2169</v>
      </c>
      <c r="AZ6435">
        <v>76</v>
      </c>
      <c r="BA6435">
        <v>0</v>
      </c>
      <c r="BB6435">
        <v>1157</v>
      </c>
      <c r="BC6435">
        <v>11099</v>
      </c>
      <c r="BD6435">
        <v>8939437</v>
      </c>
      <c r="BE6435">
        <v>9731344</v>
      </c>
      <c r="BF6435">
        <v>7700325</v>
      </c>
      <c r="BG6435">
        <v>13578073</v>
      </c>
      <c r="BH6435">
        <v>0</v>
      </c>
      <c r="BI6435">
        <v>0</v>
      </c>
      <c r="BJ6435">
        <v>5010968</v>
      </c>
      <c r="BK6435">
        <v>1756942</v>
      </c>
      <c r="BL6435">
        <v>0</v>
      </c>
      <c r="BM6435">
        <v>666386</v>
      </c>
      <c r="BN6435">
        <v>47383475</v>
      </c>
      <c r="BO6435">
        <v>2610780</v>
      </c>
      <c r="BP6435">
        <v>5089013</v>
      </c>
      <c r="BQ6435">
        <v>4875782</v>
      </c>
      <c r="BR6435">
        <v>15015035</v>
      </c>
      <c r="BS6435">
        <v>0</v>
      </c>
      <c r="BT6435">
        <v>0</v>
      </c>
      <c r="BU6435">
        <v>7730354</v>
      </c>
      <c r="BV6435">
        <v>393744</v>
      </c>
      <c r="BW6435">
        <v>0</v>
      </c>
      <c r="BX6435">
        <v>2890511</v>
      </c>
      <c r="BY6435">
        <v>38605219</v>
      </c>
      <c r="BZ6435">
        <v>2436221</v>
      </c>
      <c r="CA6435">
        <v>8125436</v>
      </c>
      <c r="CB6435">
        <v>10915506</v>
      </c>
      <c r="CC6435">
        <v>10731733</v>
      </c>
      <c r="CD6435">
        <v>25494109</v>
      </c>
      <c r="CE6435">
        <v>0</v>
      </c>
      <c r="CF6435">
        <v>0</v>
      </c>
      <c r="CG6435">
        <v>0</v>
      </c>
      <c r="CH6435">
        <v>3005072</v>
      </c>
      <c r="CI6435">
        <v>1818600</v>
      </c>
      <c r="CJ6435">
        <v>0</v>
      </c>
      <c r="CK6435">
        <v>306104</v>
      </c>
      <c r="CL6435">
        <v>0</v>
      </c>
      <c r="CM6435">
        <v>0</v>
      </c>
      <c r="CN6435">
        <v>0</v>
      </c>
      <c r="CO6435">
        <v>121866</v>
      </c>
      <c r="CP6435">
        <v>62954647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3424781</v>
      </c>
      <c r="CW6435">
        <v>3904851</v>
      </c>
      <c r="CX6435">
        <v>1844374</v>
      </c>
      <c r="CY6435">
        <v>3098999</v>
      </c>
      <c r="CZ6435">
        <v>0</v>
      </c>
      <c r="DA6435">
        <v>0</v>
      </c>
      <c r="DB6435">
        <v>9736250</v>
      </c>
      <c r="DC6435">
        <v>332086</v>
      </c>
      <c r="DD6435">
        <v>0</v>
      </c>
      <c r="DE6435">
        <v>692706</v>
      </c>
      <c r="DF6435">
        <v>23034047</v>
      </c>
      <c r="DG6435">
        <v>102257</v>
      </c>
      <c r="DH6435">
        <v>18440184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1383080</v>
      </c>
      <c r="DP6435">
        <v>46201579</v>
      </c>
      <c r="DQ6435">
        <v>0</v>
      </c>
      <c r="DR6435">
        <v>7</v>
      </c>
      <c r="DS6435">
        <v>17</v>
      </c>
      <c r="DT6435">
        <v>48</v>
      </c>
      <c r="DU6435">
        <v>252257</v>
      </c>
      <c r="DV6435">
        <v>171357</v>
      </c>
      <c r="DW6435">
        <v>189527</v>
      </c>
      <c r="DX6435">
        <v>0</v>
      </c>
      <c r="DY6435">
        <v>0</v>
      </c>
      <c r="DZ6435">
        <v>234088</v>
      </c>
      <c r="EA6435">
        <v>0</v>
      </c>
      <c r="EB6435">
        <v>0</v>
      </c>
      <c r="EC6435">
        <v>0</v>
      </c>
      <c r="ED6435" s="1" t="str">
        <f>LEFT(Data_Set[[#This Row],[YEAR_QTR]], 4) &amp; " Qtr " &amp; RIGHT(Data_Set[[#This Row],[YEAR_QTR]], 1)</f>
        <v>2019 Qtr 3</v>
      </c>
    </row>
    <row r="6436" spans="1:134" x14ac:dyDescent="0.3">
      <c r="A6436">
        <v>106361166</v>
      </c>
      <c r="B6436" t="s">
        <v>1534</v>
      </c>
      <c r="C6436">
        <v>20193</v>
      </c>
      <c r="D6436" s="1">
        <v>43472</v>
      </c>
      <c r="E6436" s="1" t="s">
        <v>3470</v>
      </c>
      <c r="F6436" t="s">
        <v>2428</v>
      </c>
      <c r="G6436" t="s">
        <v>328</v>
      </c>
      <c r="H6436" t="s">
        <v>329</v>
      </c>
      <c r="I6436">
        <v>1207</v>
      </c>
      <c r="J6436" t="s">
        <v>298</v>
      </c>
      <c r="K6436" t="s">
        <v>139</v>
      </c>
      <c r="L6436" t="s">
        <v>140</v>
      </c>
      <c r="M6436" t="s">
        <v>1535</v>
      </c>
      <c r="N6436" t="s">
        <v>1536</v>
      </c>
      <c r="O6436" t="s">
        <v>1537</v>
      </c>
      <c r="P6436" t="s">
        <v>1538</v>
      </c>
      <c r="Q6436" t="s">
        <v>1539</v>
      </c>
      <c r="R6436">
        <v>102</v>
      </c>
      <c r="S6436">
        <v>102</v>
      </c>
      <c r="T6436">
        <v>50</v>
      </c>
      <c r="U6436">
        <v>148</v>
      </c>
      <c r="V6436">
        <v>90</v>
      </c>
      <c r="W6436">
        <v>141</v>
      </c>
      <c r="X6436">
        <v>256</v>
      </c>
      <c r="Y6436">
        <v>0</v>
      </c>
      <c r="Z6436">
        <v>0</v>
      </c>
      <c r="AA6436">
        <v>46</v>
      </c>
      <c r="AB6436">
        <v>1</v>
      </c>
      <c r="AC6436">
        <v>0</v>
      </c>
      <c r="AD6436">
        <v>33</v>
      </c>
      <c r="AE6436">
        <v>715</v>
      </c>
      <c r="AF6436">
        <v>0</v>
      </c>
      <c r="AG6436">
        <v>642</v>
      </c>
      <c r="AH6436">
        <v>333</v>
      </c>
      <c r="AI6436">
        <v>459</v>
      </c>
      <c r="AJ6436">
        <v>770</v>
      </c>
      <c r="AK6436">
        <v>0</v>
      </c>
      <c r="AL6436">
        <v>0</v>
      </c>
      <c r="AM6436">
        <v>107</v>
      </c>
      <c r="AN6436">
        <v>2</v>
      </c>
      <c r="AO6436">
        <v>0</v>
      </c>
      <c r="AP6436">
        <v>35</v>
      </c>
      <c r="AQ6436">
        <v>2348</v>
      </c>
      <c r="AR6436">
        <v>0</v>
      </c>
      <c r="AS6436">
        <v>256</v>
      </c>
      <c r="AT6436">
        <v>350</v>
      </c>
      <c r="AU6436">
        <v>1136</v>
      </c>
      <c r="AV6436">
        <v>3923</v>
      </c>
      <c r="AW6436">
        <v>0</v>
      </c>
      <c r="AX6436">
        <v>0</v>
      </c>
      <c r="AY6436">
        <v>754</v>
      </c>
      <c r="AZ6436">
        <v>41</v>
      </c>
      <c r="BA6436">
        <v>0</v>
      </c>
      <c r="BB6436">
        <v>573</v>
      </c>
      <c r="BC6436">
        <v>7033</v>
      </c>
      <c r="BD6436">
        <v>10132453</v>
      </c>
      <c r="BE6436">
        <v>5332482</v>
      </c>
      <c r="BF6436">
        <v>6938589</v>
      </c>
      <c r="BG6436">
        <v>10591359</v>
      </c>
      <c r="BH6436">
        <v>0</v>
      </c>
      <c r="BI6436">
        <v>0</v>
      </c>
      <c r="BJ6436">
        <v>1918234</v>
      </c>
      <c r="BK6436">
        <v>41182</v>
      </c>
      <c r="BL6436">
        <v>0</v>
      </c>
      <c r="BM6436">
        <v>776232</v>
      </c>
      <c r="BN6436">
        <v>35730531</v>
      </c>
      <c r="BO6436">
        <v>1311514</v>
      </c>
      <c r="BP6436">
        <v>2242489</v>
      </c>
      <c r="BQ6436">
        <v>3868963</v>
      </c>
      <c r="BR6436">
        <v>14807178</v>
      </c>
      <c r="BS6436">
        <v>0</v>
      </c>
      <c r="BT6436">
        <v>0</v>
      </c>
      <c r="BU6436">
        <v>2622579</v>
      </c>
      <c r="BV6436">
        <v>178579</v>
      </c>
      <c r="BW6436">
        <v>0</v>
      </c>
      <c r="BX6436">
        <v>1641891</v>
      </c>
      <c r="BY6436">
        <v>26673193</v>
      </c>
      <c r="BZ6436">
        <v>1964273</v>
      </c>
      <c r="CA6436">
        <v>9022348</v>
      </c>
      <c r="CB6436">
        <v>6492643</v>
      </c>
      <c r="CC6436">
        <v>9466766</v>
      </c>
      <c r="CD6436">
        <v>21345551</v>
      </c>
      <c r="CE6436">
        <v>-362967</v>
      </c>
      <c r="CF6436">
        <v>0</v>
      </c>
      <c r="CG6436">
        <v>0</v>
      </c>
      <c r="CH6436">
        <v>3065019</v>
      </c>
      <c r="CI6436">
        <v>180679</v>
      </c>
      <c r="CJ6436">
        <v>0</v>
      </c>
      <c r="CK6436">
        <v>82229</v>
      </c>
      <c r="CL6436">
        <v>0</v>
      </c>
      <c r="CM6436">
        <v>0</v>
      </c>
      <c r="CN6436">
        <v>0</v>
      </c>
      <c r="CO6436">
        <v>371620</v>
      </c>
      <c r="CP6436">
        <v>51628161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2421619</v>
      </c>
      <c r="CW6436">
        <v>1082328</v>
      </c>
      <c r="CX6436">
        <v>1703753</v>
      </c>
      <c r="CY6436">
        <v>4052986</v>
      </c>
      <c r="CZ6436">
        <v>0</v>
      </c>
      <c r="DA6436">
        <v>0</v>
      </c>
      <c r="DB6436">
        <v>1475794</v>
      </c>
      <c r="DC6436">
        <v>39082</v>
      </c>
      <c r="DD6436">
        <v>0</v>
      </c>
      <c r="DE6436">
        <v>1</v>
      </c>
      <c r="DF6436">
        <v>10775563</v>
      </c>
      <c r="DG6436">
        <v>118252</v>
      </c>
      <c r="DH6436">
        <v>10884027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707485</v>
      </c>
      <c r="DP6436">
        <v>45468198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 s="1" t="str">
        <f>LEFT(Data_Set[[#This Row],[YEAR_QTR]], 4) &amp; " Qtr " &amp; RIGHT(Data_Set[[#This Row],[YEAR_QTR]], 1)</f>
        <v>2019 Qtr 3</v>
      </c>
    </row>
    <row r="6437" spans="1:134" x14ac:dyDescent="0.3">
      <c r="A6437">
        <v>106361223</v>
      </c>
      <c r="B6437" t="s">
        <v>1065</v>
      </c>
      <c r="C6437">
        <v>20193</v>
      </c>
      <c r="D6437" s="1">
        <v>43472</v>
      </c>
      <c r="E6437" s="1" t="s">
        <v>3470</v>
      </c>
      <c r="F6437" t="s">
        <v>2428</v>
      </c>
      <c r="G6437" t="s">
        <v>328</v>
      </c>
      <c r="H6437" t="s">
        <v>329</v>
      </c>
      <c r="I6437">
        <v>1209</v>
      </c>
      <c r="J6437" t="s">
        <v>138</v>
      </c>
      <c r="K6437" t="s">
        <v>1049</v>
      </c>
      <c r="L6437" t="s">
        <v>254</v>
      </c>
      <c r="M6437" t="s">
        <v>1056</v>
      </c>
      <c r="N6437" t="s">
        <v>1066</v>
      </c>
      <c r="O6437" t="s">
        <v>1067</v>
      </c>
      <c r="P6437" t="s">
        <v>1068</v>
      </c>
      <c r="Q6437" t="s">
        <v>1060</v>
      </c>
      <c r="R6437">
        <v>626</v>
      </c>
      <c r="S6437">
        <v>626</v>
      </c>
      <c r="T6437">
        <v>344</v>
      </c>
      <c r="U6437">
        <v>123</v>
      </c>
      <c r="V6437">
        <v>2252</v>
      </c>
      <c r="W6437">
        <v>58</v>
      </c>
      <c r="X6437">
        <v>848</v>
      </c>
      <c r="Y6437">
        <v>0</v>
      </c>
      <c r="Z6437">
        <v>0</v>
      </c>
      <c r="AA6437">
        <v>34</v>
      </c>
      <c r="AB6437">
        <v>4010</v>
      </c>
      <c r="AC6437">
        <v>0</v>
      </c>
      <c r="AD6437">
        <v>107</v>
      </c>
      <c r="AE6437">
        <v>7432</v>
      </c>
      <c r="AF6437">
        <v>0</v>
      </c>
      <c r="AG6437">
        <v>598</v>
      </c>
      <c r="AH6437">
        <v>10337</v>
      </c>
      <c r="AI6437">
        <v>213</v>
      </c>
      <c r="AJ6437">
        <v>2651</v>
      </c>
      <c r="AK6437">
        <v>0</v>
      </c>
      <c r="AL6437">
        <v>0</v>
      </c>
      <c r="AM6437">
        <v>186</v>
      </c>
      <c r="AN6437">
        <v>14157</v>
      </c>
      <c r="AO6437">
        <v>0</v>
      </c>
      <c r="AP6437">
        <v>645</v>
      </c>
      <c r="AQ6437">
        <v>28787</v>
      </c>
      <c r="AR6437">
        <v>0</v>
      </c>
      <c r="AS6437">
        <v>935</v>
      </c>
      <c r="AT6437">
        <v>19028</v>
      </c>
      <c r="AU6437">
        <v>1401</v>
      </c>
      <c r="AV6437">
        <v>11595</v>
      </c>
      <c r="AW6437">
        <v>0</v>
      </c>
      <c r="AX6437">
        <v>0</v>
      </c>
      <c r="AY6437">
        <v>670</v>
      </c>
      <c r="AZ6437">
        <v>42212</v>
      </c>
      <c r="BA6437">
        <v>1</v>
      </c>
      <c r="BB6437">
        <v>2982</v>
      </c>
      <c r="BC6437">
        <v>78824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291425539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14102559</v>
      </c>
      <c r="DP6437">
        <v>989005552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 s="1" t="str">
        <f>LEFT(Data_Set[[#This Row],[YEAR_QTR]], 4) &amp; " Qtr " &amp; RIGHT(Data_Set[[#This Row],[YEAR_QTR]], 1)</f>
        <v>2019 Qtr 3</v>
      </c>
    </row>
    <row r="6438" spans="1:134" x14ac:dyDescent="0.3">
      <c r="A6438">
        <v>106361246</v>
      </c>
      <c r="B6438" t="s">
        <v>1324</v>
      </c>
      <c r="C6438">
        <v>20193</v>
      </c>
      <c r="D6438" s="1">
        <v>43472</v>
      </c>
      <c r="E6438" s="1" t="s">
        <v>3470</v>
      </c>
      <c r="F6438" t="s">
        <v>2428</v>
      </c>
      <c r="G6438" t="s">
        <v>328</v>
      </c>
      <c r="H6438" t="s">
        <v>329</v>
      </c>
      <c r="I6438">
        <v>1209</v>
      </c>
      <c r="J6438" t="s">
        <v>138</v>
      </c>
      <c r="K6438" t="s">
        <v>139</v>
      </c>
      <c r="L6438" t="s">
        <v>254</v>
      </c>
      <c r="M6438" t="s">
        <v>1320</v>
      </c>
      <c r="N6438" t="s">
        <v>1325</v>
      </c>
      <c r="O6438" t="s">
        <v>1322</v>
      </c>
      <c r="P6438" t="s">
        <v>1323</v>
      </c>
      <c r="Q6438" t="s">
        <v>1318</v>
      </c>
      <c r="R6438">
        <v>533</v>
      </c>
      <c r="S6438">
        <v>533</v>
      </c>
      <c r="T6438">
        <v>393</v>
      </c>
      <c r="U6438">
        <v>1524</v>
      </c>
      <c r="V6438">
        <v>1085</v>
      </c>
      <c r="W6438">
        <v>528</v>
      </c>
      <c r="X6438">
        <v>1830</v>
      </c>
      <c r="Y6438">
        <v>0</v>
      </c>
      <c r="Z6438">
        <v>0</v>
      </c>
      <c r="AA6438">
        <v>1128</v>
      </c>
      <c r="AB6438">
        <v>182</v>
      </c>
      <c r="AC6438">
        <v>0</v>
      </c>
      <c r="AD6438">
        <v>57</v>
      </c>
      <c r="AE6438">
        <v>6334</v>
      </c>
      <c r="AF6438">
        <v>0</v>
      </c>
      <c r="AG6438">
        <v>9254</v>
      </c>
      <c r="AH6438">
        <v>6483</v>
      </c>
      <c r="AI6438">
        <v>3660</v>
      </c>
      <c r="AJ6438">
        <v>9909</v>
      </c>
      <c r="AK6438">
        <v>0</v>
      </c>
      <c r="AL6438">
        <v>0</v>
      </c>
      <c r="AM6438">
        <v>5721</v>
      </c>
      <c r="AN6438">
        <v>912</v>
      </c>
      <c r="AO6438">
        <v>0</v>
      </c>
      <c r="AP6438">
        <v>226</v>
      </c>
      <c r="AQ6438">
        <v>36165</v>
      </c>
      <c r="AR6438">
        <v>0</v>
      </c>
      <c r="AS6438">
        <v>35579</v>
      </c>
      <c r="AT6438">
        <v>20187</v>
      </c>
      <c r="AU6438">
        <v>9640</v>
      </c>
      <c r="AV6438">
        <v>60380</v>
      </c>
      <c r="AW6438">
        <v>0</v>
      </c>
      <c r="AX6438">
        <v>0</v>
      </c>
      <c r="AY6438">
        <v>36931</v>
      </c>
      <c r="AZ6438">
        <v>17889</v>
      </c>
      <c r="BA6438">
        <v>0</v>
      </c>
      <c r="BB6438">
        <v>3400</v>
      </c>
      <c r="BC6438">
        <v>184006</v>
      </c>
      <c r="BD6438">
        <v>233500420</v>
      </c>
      <c r="BE6438">
        <v>175342091</v>
      </c>
      <c r="BF6438">
        <v>96791412</v>
      </c>
      <c r="BG6438">
        <v>241501207</v>
      </c>
      <c r="BH6438">
        <v>0</v>
      </c>
      <c r="BI6438">
        <v>0</v>
      </c>
      <c r="BJ6438">
        <v>185026236</v>
      </c>
      <c r="BK6438">
        <v>24339203</v>
      </c>
      <c r="BL6438">
        <v>0</v>
      </c>
      <c r="BM6438">
        <v>5224217</v>
      </c>
      <c r="BN6438">
        <v>961724786</v>
      </c>
      <c r="BO6438">
        <v>157466550</v>
      </c>
      <c r="BP6438">
        <v>84388582</v>
      </c>
      <c r="BQ6438">
        <v>31329194</v>
      </c>
      <c r="BR6438">
        <v>164561575</v>
      </c>
      <c r="BS6438">
        <v>0</v>
      </c>
      <c r="BT6438">
        <v>0</v>
      </c>
      <c r="BU6438">
        <v>157774585</v>
      </c>
      <c r="BV6438">
        <v>48140209</v>
      </c>
      <c r="BW6438">
        <v>0</v>
      </c>
      <c r="BX6438">
        <v>10717800</v>
      </c>
      <c r="BY6438">
        <v>654378495</v>
      </c>
      <c r="BZ6438">
        <v>14389043</v>
      </c>
      <c r="CA6438">
        <v>329732319</v>
      </c>
      <c r="CB6438">
        <v>218759794</v>
      </c>
      <c r="CC6438">
        <v>114059144</v>
      </c>
      <c r="CD6438">
        <v>349962259</v>
      </c>
      <c r="CE6438">
        <v>-3125000</v>
      </c>
      <c r="CF6438">
        <v>0</v>
      </c>
      <c r="CG6438">
        <v>0</v>
      </c>
      <c r="CH6438">
        <v>260267863</v>
      </c>
      <c r="CI6438">
        <v>64728487</v>
      </c>
      <c r="CJ6438">
        <v>0</v>
      </c>
      <c r="CK6438">
        <v>2825673</v>
      </c>
      <c r="CL6438">
        <v>0</v>
      </c>
      <c r="CM6438">
        <v>0</v>
      </c>
      <c r="CN6438">
        <v>0</v>
      </c>
      <c r="CO6438">
        <v>3469852</v>
      </c>
      <c r="CP6438">
        <v>1355069434</v>
      </c>
      <c r="CQ6438">
        <v>0</v>
      </c>
      <c r="CR6438">
        <v>0</v>
      </c>
      <c r="CS6438">
        <v>0</v>
      </c>
      <c r="CT6438">
        <v>5568050</v>
      </c>
      <c r="CU6438">
        <v>5568050</v>
      </c>
      <c r="CV6438">
        <v>61234651</v>
      </c>
      <c r="CW6438">
        <v>40970879</v>
      </c>
      <c r="CX6438">
        <v>10936462</v>
      </c>
      <c r="CY6438">
        <v>56100523</v>
      </c>
      <c r="CZ6438">
        <v>0</v>
      </c>
      <c r="DA6438">
        <v>0</v>
      </c>
      <c r="DB6438">
        <v>82532958</v>
      </c>
      <c r="DC6438">
        <v>7750925</v>
      </c>
      <c r="DD6438">
        <v>0</v>
      </c>
      <c r="DE6438">
        <v>7075499</v>
      </c>
      <c r="DF6438">
        <v>266601897</v>
      </c>
      <c r="DG6438">
        <v>60551355</v>
      </c>
      <c r="DH6438">
        <v>327852804</v>
      </c>
      <c r="DI6438">
        <v>0</v>
      </c>
      <c r="DJ6438">
        <v>11336411</v>
      </c>
      <c r="DK6438">
        <v>0</v>
      </c>
      <c r="DL6438">
        <v>0</v>
      </c>
      <c r="DM6438">
        <v>0</v>
      </c>
      <c r="DN6438">
        <v>0</v>
      </c>
      <c r="DO6438">
        <v>81371833</v>
      </c>
      <c r="DP6438">
        <v>1625473769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 s="1" t="str">
        <f>LEFT(Data_Set[[#This Row],[YEAR_QTR]], 4) &amp; " Qtr " &amp; RIGHT(Data_Set[[#This Row],[YEAR_QTR]], 1)</f>
        <v>2019 Qtr 3</v>
      </c>
    </row>
    <row r="6439" spans="1:134" x14ac:dyDescent="0.3">
      <c r="A6439">
        <v>106361266</v>
      </c>
      <c r="B6439" t="s">
        <v>1550</v>
      </c>
      <c r="C6439">
        <v>20193</v>
      </c>
      <c r="D6439" s="1">
        <v>43472</v>
      </c>
      <c r="E6439" s="1" t="s">
        <v>3470</v>
      </c>
      <c r="F6439" t="s">
        <v>2428</v>
      </c>
      <c r="G6439" t="s">
        <v>328</v>
      </c>
      <c r="H6439" t="s">
        <v>329</v>
      </c>
      <c r="I6439">
        <v>1209</v>
      </c>
      <c r="J6439" t="s">
        <v>202</v>
      </c>
      <c r="K6439" t="s">
        <v>139</v>
      </c>
      <c r="L6439" t="s">
        <v>157</v>
      </c>
      <c r="M6439" t="s">
        <v>1551</v>
      </c>
      <c r="N6439" t="s">
        <v>1552</v>
      </c>
      <c r="O6439" t="s">
        <v>1553</v>
      </c>
      <c r="P6439" t="s">
        <v>1554</v>
      </c>
      <c r="Q6439" t="s">
        <v>1555</v>
      </c>
      <c r="R6439">
        <v>37</v>
      </c>
      <c r="S6439">
        <v>37</v>
      </c>
      <c r="T6439">
        <v>30</v>
      </c>
      <c r="U6439">
        <v>19</v>
      </c>
      <c r="V6439">
        <v>8</v>
      </c>
      <c r="W6439">
        <v>13</v>
      </c>
      <c r="X6439">
        <v>24</v>
      </c>
      <c r="Y6439">
        <v>0</v>
      </c>
      <c r="Z6439">
        <v>0</v>
      </c>
      <c r="AA6439">
        <v>0</v>
      </c>
      <c r="AB6439">
        <v>13</v>
      </c>
      <c r="AC6439">
        <v>0</v>
      </c>
      <c r="AD6439">
        <v>1</v>
      </c>
      <c r="AE6439">
        <v>78</v>
      </c>
      <c r="AF6439">
        <v>4</v>
      </c>
      <c r="AG6439">
        <v>60</v>
      </c>
      <c r="AH6439">
        <v>15</v>
      </c>
      <c r="AI6439">
        <v>1318</v>
      </c>
      <c r="AJ6439">
        <v>603</v>
      </c>
      <c r="AK6439">
        <v>0</v>
      </c>
      <c r="AL6439">
        <v>0</v>
      </c>
      <c r="AM6439">
        <v>0</v>
      </c>
      <c r="AN6439">
        <v>36</v>
      </c>
      <c r="AO6439">
        <v>0</v>
      </c>
      <c r="AP6439">
        <v>1</v>
      </c>
      <c r="AQ6439">
        <v>2033</v>
      </c>
      <c r="AR6439">
        <v>1831</v>
      </c>
      <c r="AS6439">
        <v>1461</v>
      </c>
      <c r="AT6439">
        <v>688</v>
      </c>
      <c r="AU6439">
        <v>3126</v>
      </c>
      <c r="AV6439">
        <v>1941</v>
      </c>
      <c r="AW6439">
        <v>0</v>
      </c>
      <c r="AX6439">
        <v>0</v>
      </c>
      <c r="AY6439">
        <v>97</v>
      </c>
      <c r="AZ6439">
        <v>1208</v>
      </c>
      <c r="BA6439">
        <v>0</v>
      </c>
      <c r="BB6439">
        <v>315</v>
      </c>
      <c r="BC6439">
        <v>8836</v>
      </c>
      <c r="BD6439">
        <v>349554</v>
      </c>
      <c r="BE6439">
        <v>85104</v>
      </c>
      <c r="BF6439">
        <v>1135440</v>
      </c>
      <c r="BG6439">
        <v>883611</v>
      </c>
      <c r="BH6439">
        <v>0</v>
      </c>
      <c r="BI6439">
        <v>0</v>
      </c>
      <c r="BJ6439">
        <v>0</v>
      </c>
      <c r="BK6439">
        <v>285785</v>
      </c>
      <c r="BL6439">
        <v>0</v>
      </c>
      <c r="BM6439">
        <v>6650</v>
      </c>
      <c r="BN6439">
        <v>2746144</v>
      </c>
      <c r="BO6439">
        <v>2043909</v>
      </c>
      <c r="BP6439">
        <v>1560294</v>
      </c>
      <c r="BQ6439">
        <v>2597063</v>
      </c>
      <c r="BR6439">
        <v>2579675</v>
      </c>
      <c r="BS6439">
        <v>0</v>
      </c>
      <c r="BT6439">
        <v>0</v>
      </c>
      <c r="BU6439">
        <v>227534</v>
      </c>
      <c r="BV6439">
        <v>2547384</v>
      </c>
      <c r="BW6439">
        <v>0</v>
      </c>
      <c r="BX6439">
        <v>377040</v>
      </c>
      <c r="BY6439">
        <v>11932899</v>
      </c>
      <c r="BZ6439">
        <v>211000</v>
      </c>
      <c r="CA6439">
        <v>1495634</v>
      </c>
      <c r="CB6439">
        <v>1119546</v>
      </c>
      <c r="CC6439">
        <v>3087297</v>
      </c>
      <c r="CD6439">
        <v>2666564</v>
      </c>
      <c r="CE6439">
        <v>-33348</v>
      </c>
      <c r="CF6439">
        <v>0</v>
      </c>
      <c r="CG6439">
        <v>0</v>
      </c>
      <c r="CH6439">
        <v>138795</v>
      </c>
      <c r="CI6439">
        <v>1043250</v>
      </c>
      <c r="CJ6439">
        <v>0</v>
      </c>
      <c r="CK6439">
        <v>10000</v>
      </c>
      <c r="CL6439">
        <v>0</v>
      </c>
      <c r="CM6439">
        <v>0</v>
      </c>
      <c r="CN6439">
        <v>0</v>
      </c>
      <c r="CO6439">
        <v>56489</v>
      </c>
      <c r="CP6439">
        <v>9795227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897829</v>
      </c>
      <c r="CW6439">
        <v>525852</v>
      </c>
      <c r="CX6439">
        <v>668554</v>
      </c>
      <c r="CY6439">
        <v>796722</v>
      </c>
      <c r="CZ6439">
        <v>0</v>
      </c>
      <c r="DA6439">
        <v>0</v>
      </c>
      <c r="DB6439">
        <v>88739</v>
      </c>
      <c r="DC6439">
        <v>1621119</v>
      </c>
      <c r="DD6439">
        <v>0</v>
      </c>
      <c r="DE6439">
        <v>285001</v>
      </c>
      <c r="DF6439">
        <v>4883816</v>
      </c>
      <c r="DG6439">
        <v>91462</v>
      </c>
      <c r="DH6439">
        <v>6348835</v>
      </c>
      <c r="DI6439">
        <v>0</v>
      </c>
      <c r="DJ6439">
        <v>976689</v>
      </c>
      <c r="DK6439">
        <v>0</v>
      </c>
      <c r="DL6439">
        <v>0</v>
      </c>
      <c r="DM6439">
        <v>0</v>
      </c>
      <c r="DN6439">
        <v>0</v>
      </c>
      <c r="DO6439">
        <v>285105</v>
      </c>
      <c r="DP6439">
        <v>15562753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 s="1" t="str">
        <f>LEFT(Data_Set[[#This Row],[YEAR_QTR]], 4) &amp; " Qtr " &amp; RIGHT(Data_Set[[#This Row],[YEAR_QTR]], 1)</f>
        <v>2019 Qtr 3</v>
      </c>
    </row>
    <row r="6440" spans="1:134" x14ac:dyDescent="0.3">
      <c r="A6440">
        <v>106361274</v>
      </c>
      <c r="B6440" t="s">
        <v>1213</v>
      </c>
      <c r="C6440">
        <v>20193</v>
      </c>
      <c r="D6440" s="1">
        <v>43472</v>
      </c>
      <c r="E6440" s="1" t="s">
        <v>3470</v>
      </c>
      <c r="F6440" t="s">
        <v>2428</v>
      </c>
      <c r="G6440" t="s">
        <v>328</v>
      </c>
      <c r="H6440" t="s">
        <v>329</v>
      </c>
      <c r="I6440">
        <v>1207</v>
      </c>
      <c r="J6440" t="s">
        <v>298</v>
      </c>
      <c r="K6440" t="s">
        <v>139</v>
      </c>
      <c r="L6440" t="s">
        <v>140</v>
      </c>
      <c r="M6440" t="s">
        <v>1214</v>
      </c>
      <c r="N6440" t="s">
        <v>1215</v>
      </c>
      <c r="O6440" t="s">
        <v>1216</v>
      </c>
      <c r="P6440" t="s">
        <v>1217</v>
      </c>
      <c r="Q6440" t="s">
        <v>1218</v>
      </c>
      <c r="R6440">
        <v>91</v>
      </c>
      <c r="S6440">
        <v>91</v>
      </c>
      <c r="T6440">
        <v>91</v>
      </c>
      <c r="U6440">
        <v>58</v>
      </c>
      <c r="V6440">
        <v>29</v>
      </c>
      <c r="W6440">
        <v>1</v>
      </c>
      <c r="X6440">
        <v>42</v>
      </c>
      <c r="Y6440">
        <v>0</v>
      </c>
      <c r="Z6440">
        <v>0</v>
      </c>
      <c r="AA6440">
        <v>14</v>
      </c>
      <c r="AB6440">
        <v>0</v>
      </c>
      <c r="AC6440">
        <v>0</v>
      </c>
      <c r="AD6440">
        <v>0</v>
      </c>
      <c r="AE6440">
        <v>144</v>
      </c>
      <c r="AF6440">
        <v>0</v>
      </c>
      <c r="AG6440">
        <v>2184</v>
      </c>
      <c r="AH6440">
        <v>968</v>
      </c>
      <c r="AI6440">
        <v>172</v>
      </c>
      <c r="AJ6440">
        <v>1753</v>
      </c>
      <c r="AK6440">
        <v>0</v>
      </c>
      <c r="AL6440">
        <v>0</v>
      </c>
      <c r="AM6440">
        <v>803</v>
      </c>
      <c r="AN6440">
        <v>0</v>
      </c>
      <c r="AO6440">
        <v>0</v>
      </c>
      <c r="AP6440">
        <v>28</v>
      </c>
      <c r="AQ6440">
        <v>5908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23861146</v>
      </c>
      <c r="BE6440">
        <v>10520702</v>
      </c>
      <c r="BF6440">
        <v>2293345</v>
      </c>
      <c r="BG6440">
        <v>17701766</v>
      </c>
      <c r="BH6440">
        <v>0</v>
      </c>
      <c r="BI6440">
        <v>0</v>
      </c>
      <c r="BJ6440">
        <v>8712485</v>
      </c>
      <c r="BK6440">
        <v>0</v>
      </c>
      <c r="BL6440">
        <v>0</v>
      </c>
      <c r="BM6440">
        <v>289008</v>
      </c>
      <c r="BN6440">
        <v>63378452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1143687</v>
      </c>
      <c r="CA6440">
        <v>19738439</v>
      </c>
      <c r="CB6440">
        <v>8396167</v>
      </c>
      <c r="CC6440">
        <v>2268819</v>
      </c>
      <c r="CD6440">
        <v>14474209</v>
      </c>
      <c r="CE6440">
        <v>0</v>
      </c>
      <c r="CF6440">
        <v>0</v>
      </c>
      <c r="CG6440">
        <v>0</v>
      </c>
      <c r="CH6440">
        <v>5348304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289008</v>
      </c>
      <c r="CP6440">
        <v>51658633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4122707</v>
      </c>
      <c r="CW6440">
        <v>2124535</v>
      </c>
      <c r="CX6440">
        <v>24526</v>
      </c>
      <c r="CY6440">
        <v>3227557</v>
      </c>
      <c r="CZ6440">
        <v>0</v>
      </c>
      <c r="DA6440">
        <v>0</v>
      </c>
      <c r="DB6440">
        <v>2220494</v>
      </c>
      <c r="DC6440">
        <v>0</v>
      </c>
      <c r="DD6440">
        <v>0</v>
      </c>
      <c r="DE6440">
        <v>0</v>
      </c>
      <c r="DF6440">
        <v>11719819</v>
      </c>
      <c r="DG6440">
        <v>50671</v>
      </c>
      <c r="DH6440">
        <v>9786387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1276596</v>
      </c>
      <c r="DP6440">
        <v>4334156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 s="1" t="str">
        <f>LEFT(Data_Set[[#This Row],[YEAR_QTR]], 4) &amp; " Qtr " &amp; RIGHT(Data_Set[[#This Row],[YEAR_QTR]], 1)</f>
        <v>2019 Qtr 3</v>
      </c>
    </row>
    <row r="6441" spans="1:134" x14ac:dyDescent="0.3">
      <c r="A6441">
        <v>106361308</v>
      </c>
      <c r="B6441" t="s">
        <v>1770</v>
      </c>
      <c r="C6441">
        <v>20193</v>
      </c>
      <c r="D6441" s="1">
        <v>43472</v>
      </c>
      <c r="E6441" s="1" t="s">
        <v>3470</v>
      </c>
      <c r="F6441" t="s">
        <v>2428</v>
      </c>
      <c r="G6441" t="s">
        <v>328</v>
      </c>
      <c r="H6441" t="s">
        <v>329</v>
      </c>
      <c r="I6441">
        <v>1209</v>
      </c>
      <c r="J6441" t="s">
        <v>138</v>
      </c>
      <c r="K6441" t="s">
        <v>139</v>
      </c>
      <c r="L6441" t="s">
        <v>140</v>
      </c>
      <c r="M6441" t="s">
        <v>1771</v>
      </c>
      <c r="N6441" t="s">
        <v>1772</v>
      </c>
      <c r="O6441" t="s">
        <v>1316</v>
      </c>
      <c r="P6441" t="s">
        <v>1317</v>
      </c>
      <c r="Q6441" t="s">
        <v>1773</v>
      </c>
      <c r="R6441">
        <v>229</v>
      </c>
      <c r="S6441">
        <v>197</v>
      </c>
      <c r="T6441">
        <v>146</v>
      </c>
      <c r="U6441">
        <v>422</v>
      </c>
      <c r="V6441">
        <v>988</v>
      </c>
      <c r="W6441">
        <v>233</v>
      </c>
      <c r="X6441">
        <v>515</v>
      </c>
      <c r="Y6441">
        <v>0</v>
      </c>
      <c r="Z6441">
        <v>0</v>
      </c>
      <c r="AA6441">
        <v>42</v>
      </c>
      <c r="AB6441">
        <v>926</v>
      </c>
      <c r="AC6441">
        <v>20</v>
      </c>
      <c r="AD6441">
        <v>22</v>
      </c>
      <c r="AE6441">
        <v>3168</v>
      </c>
      <c r="AF6441">
        <v>0</v>
      </c>
      <c r="AG6441">
        <v>1971</v>
      </c>
      <c r="AH6441">
        <v>4089</v>
      </c>
      <c r="AI6441">
        <v>1184</v>
      </c>
      <c r="AJ6441">
        <v>1672</v>
      </c>
      <c r="AK6441">
        <v>0</v>
      </c>
      <c r="AL6441">
        <v>0</v>
      </c>
      <c r="AM6441">
        <v>96</v>
      </c>
      <c r="AN6441">
        <v>3029</v>
      </c>
      <c r="AO6441">
        <v>86</v>
      </c>
      <c r="AP6441">
        <v>95</v>
      </c>
      <c r="AQ6441">
        <v>12222</v>
      </c>
      <c r="AR6441">
        <v>0</v>
      </c>
      <c r="AS6441">
        <v>7106</v>
      </c>
      <c r="AT6441">
        <v>12872</v>
      </c>
      <c r="AU6441">
        <v>2125</v>
      </c>
      <c r="AV6441">
        <v>10508</v>
      </c>
      <c r="AW6441">
        <v>0</v>
      </c>
      <c r="AX6441">
        <v>0</v>
      </c>
      <c r="AY6441">
        <v>222</v>
      </c>
      <c r="AZ6441">
        <v>10040</v>
      </c>
      <c r="BA6441">
        <v>1696</v>
      </c>
      <c r="BB6441">
        <v>1586</v>
      </c>
      <c r="BC6441">
        <v>46155</v>
      </c>
      <c r="BD6441">
        <v>39193287</v>
      </c>
      <c r="BE6441">
        <v>88766553</v>
      </c>
      <c r="BF6441">
        <v>15073794</v>
      </c>
      <c r="BG6441">
        <v>33245648</v>
      </c>
      <c r="BH6441">
        <v>0</v>
      </c>
      <c r="BI6441">
        <v>0</v>
      </c>
      <c r="BJ6441">
        <v>3433480</v>
      </c>
      <c r="BK6441">
        <v>51793925</v>
      </c>
      <c r="BL6441">
        <v>1940983</v>
      </c>
      <c r="BM6441">
        <v>2154201</v>
      </c>
      <c r="BN6441">
        <v>235601871</v>
      </c>
      <c r="BO6441">
        <v>27187218</v>
      </c>
      <c r="BP6441">
        <v>62612988</v>
      </c>
      <c r="BQ6441">
        <v>6850597</v>
      </c>
      <c r="BR6441">
        <v>33866175</v>
      </c>
      <c r="BS6441">
        <v>0</v>
      </c>
      <c r="BT6441">
        <v>0</v>
      </c>
      <c r="BU6441">
        <v>1214514</v>
      </c>
      <c r="BV6441">
        <v>68339383</v>
      </c>
      <c r="BW6441">
        <v>3381390</v>
      </c>
      <c r="BX6441">
        <v>3161594</v>
      </c>
      <c r="BY6441">
        <v>206613859</v>
      </c>
      <c r="BZ6441">
        <v>749284</v>
      </c>
      <c r="CA6441">
        <v>56970501</v>
      </c>
      <c r="CB6441">
        <v>137498940</v>
      </c>
      <c r="CC6441">
        <v>9617301</v>
      </c>
      <c r="CD6441">
        <v>43297306</v>
      </c>
      <c r="CE6441">
        <v>0</v>
      </c>
      <c r="CF6441">
        <v>0</v>
      </c>
      <c r="CG6441">
        <v>0</v>
      </c>
      <c r="CH6441">
        <v>3614994</v>
      </c>
      <c r="CI6441">
        <v>104258503</v>
      </c>
      <c r="CJ6441">
        <v>0</v>
      </c>
      <c r="CK6441">
        <v>5162701</v>
      </c>
      <c r="CL6441">
        <v>0</v>
      </c>
      <c r="CM6441">
        <v>0</v>
      </c>
      <c r="CN6441">
        <v>0</v>
      </c>
      <c r="CO6441">
        <v>2883665</v>
      </c>
      <c r="CP6441">
        <v>364053195</v>
      </c>
      <c r="CQ6441">
        <v>18915298</v>
      </c>
      <c r="CR6441">
        <v>0</v>
      </c>
      <c r="CS6441">
        <v>0</v>
      </c>
      <c r="CT6441">
        <v>21111190</v>
      </c>
      <c r="CU6441">
        <v>40026488</v>
      </c>
      <c r="CV6441">
        <v>9410004</v>
      </c>
      <c r="CW6441">
        <v>32795899</v>
      </c>
      <c r="CX6441">
        <v>12307090</v>
      </c>
      <c r="CY6441">
        <v>23814517</v>
      </c>
      <c r="CZ6441">
        <v>0</v>
      </c>
      <c r="DA6441">
        <v>0</v>
      </c>
      <c r="DB6441">
        <v>1033000</v>
      </c>
      <c r="DC6441">
        <v>36985995</v>
      </c>
      <c r="DD6441">
        <v>159672</v>
      </c>
      <c r="DE6441">
        <v>1682846</v>
      </c>
      <c r="DF6441">
        <v>118189023</v>
      </c>
      <c r="DG6441">
        <v>611070</v>
      </c>
      <c r="DH6441">
        <v>96980367</v>
      </c>
      <c r="DI6441">
        <v>2217316</v>
      </c>
      <c r="DJ6441">
        <v>-1587916</v>
      </c>
      <c r="DK6441">
        <v>0</v>
      </c>
      <c r="DL6441">
        <v>0</v>
      </c>
      <c r="DM6441">
        <v>5996002</v>
      </c>
      <c r="DN6441">
        <v>13129125</v>
      </c>
      <c r="DO6441">
        <v>9122042</v>
      </c>
      <c r="DP6441">
        <v>149495532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 s="1" t="str">
        <f>LEFT(Data_Set[[#This Row],[YEAR_QTR]], 4) &amp; " Qtr " &amp; RIGHT(Data_Set[[#This Row],[YEAR_QTR]], 1)</f>
        <v>2019 Qtr 3</v>
      </c>
    </row>
    <row r="6442" spans="1:134" x14ac:dyDescent="0.3">
      <c r="A6442">
        <v>106361318</v>
      </c>
      <c r="B6442" t="s">
        <v>1829</v>
      </c>
      <c r="C6442">
        <v>20193</v>
      </c>
      <c r="D6442" s="1">
        <v>43472</v>
      </c>
      <c r="E6442" s="1" t="s">
        <v>3470</v>
      </c>
      <c r="F6442" t="s">
        <v>2428</v>
      </c>
      <c r="G6442" t="s">
        <v>328</v>
      </c>
      <c r="H6442" t="s">
        <v>329</v>
      </c>
      <c r="I6442">
        <v>1207</v>
      </c>
      <c r="J6442" t="s">
        <v>138</v>
      </c>
      <c r="K6442" t="s">
        <v>139</v>
      </c>
      <c r="L6442" t="s">
        <v>140</v>
      </c>
      <c r="M6442" t="s">
        <v>1830</v>
      </c>
      <c r="N6442" t="s">
        <v>1831</v>
      </c>
      <c r="O6442" t="s">
        <v>1832</v>
      </c>
      <c r="P6442" t="s">
        <v>1833</v>
      </c>
      <c r="Q6442" t="s">
        <v>2969</v>
      </c>
      <c r="R6442">
        <v>363</v>
      </c>
      <c r="S6442">
        <v>363</v>
      </c>
      <c r="T6442">
        <v>363</v>
      </c>
      <c r="U6442">
        <v>825</v>
      </c>
      <c r="V6442">
        <v>1011</v>
      </c>
      <c r="W6442">
        <v>302</v>
      </c>
      <c r="X6442">
        <v>873</v>
      </c>
      <c r="Y6442">
        <v>0</v>
      </c>
      <c r="Z6442">
        <v>0</v>
      </c>
      <c r="AA6442">
        <v>701</v>
      </c>
      <c r="AB6442">
        <v>694</v>
      </c>
      <c r="AC6442">
        <v>31</v>
      </c>
      <c r="AD6442">
        <v>45</v>
      </c>
      <c r="AE6442">
        <v>4482</v>
      </c>
      <c r="AF6442">
        <v>0</v>
      </c>
      <c r="AG6442">
        <v>3775</v>
      </c>
      <c r="AH6442">
        <v>4421</v>
      </c>
      <c r="AI6442">
        <v>1421</v>
      </c>
      <c r="AJ6442">
        <v>3030</v>
      </c>
      <c r="AK6442">
        <v>0</v>
      </c>
      <c r="AL6442">
        <v>0</v>
      </c>
      <c r="AM6442">
        <v>2346</v>
      </c>
      <c r="AN6442">
        <v>2219</v>
      </c>
      <c r="AO6442">
        <v>77</v>
      </c>
      <c r="AP6442">
        <v>111</v>
      </c>
      <c r="AQ6442">
        <v>17400</v>
      </c>
      <c r="AR6442">
        <v>0</v>
      </c>
      <c r="AS6442">
        <v>5039</v>
      </c>
      <c r="AT6442">
        <v>8189</v>
      </c>
      <c r="AU6442">
        <v>4905</v>
      </c>
      <c r="AV6442">
        <v>20252</v>
      </c>
      <c r="AW6442">
        <v>0</v>
      </c>
      <c r="AX6442">
        <v>0</v>
      </c>
      <c r="AY6442">
        <v>11105</v>
      </c>
      <c r="AZ6442">
        <v>8565</v>
      </c>
      <c r="BA6442">
        <v>1414</v>
      </c>
      <c r="BB6442">
        <v>2035</v>
      </c>
      <c r="BC6442">
        <v>61504</v>
      </c>
      <c r="BD6442">
        <v>87187912</v>
      </c>
      <c r="BE6442">
        <v>107771579</v>
      </c>
      <c r="BF6442">
        <v>23411703</v>
      </c>
      <c r="BG6442">
        <v>64511939</v>
      </c>
      <c r="BH6442">
        <v>0</v>
      </c>
      <c r="BI6442">
        <v>0</v>
      </c>
      <c r="BJ6442">
        <v>49029271</v>
      </c>
      <c r="BK6442">
        <v>51686463</v>
      </c>
      <c r="BL6442">
        <v>2448231</v>
      </c>
      <c r="BM6442">
        <v>3523065</v>
      </c>
      <c r="BN6442">
        <v>389570163</v>
      </c>
      <c r="BO6442">
        <v>57221515</v>
      </c>
      <c r="BP6442">
        <v>59626336</v>
      </c>
      <c r="BQ6442">
        <v>13429915</v>
      </c>
      <c r="BR6442">
        <v>54749776</v>
      </c>
      <c r="BS6442">
        <v>0</v>
      </c>
      <c r="BT6442">
        <v>0</v>
      </c>
      <c r="BU6442">
        <v>59653959</v>
      </c>
      <c r="BV6442">
        <v>60099208</v>
      </c>
      <c r="BW6442">
        <v>3068144</v>
      </c>
      <c r="BX6442">
        <v>4415134</v>
      </c>
      <c r="BY6442">
        <v>312263987</v>
      </c>
      <c r="BZ6442">
        <v>2400000</v>
      </c>
      <c r="CA6442">
        <v>123715556</v>
      </c>
      <c r="CB6442">
        <v>144029166</v>
      </c>
      <c r="CC6442">
        <v>33334296</v>
      </c>
      <c r="CD6442">
        <v>108778610</v>
      </c>
      <c r="CE6442">
        <v>0</v>
      </c>
      <c r="CF6442">
        <v>0</v>
      </c>
      <c r="CG6442">
        <v>0</v>
      </c>
      <c r="CH6442">
        <v>94063708</v>
      </c>
      <c r="CI6442">
        <v>96748825</v>
      </c>
      <c r="CJ6442">
        <v>0</v>
      </c>
      <c r="CK6442">
        <v>4500000</v>
      </c>
      <c r="CL6442">
        <v>0</v>
      </c>
      <c r="CM6442">
        <v>0</v>
      </c>
      <c r="CN6442">
        <v>0</v>
      </c>
      <c r="CO6442">
        <v>9456970</v>
      </c>
      <c r="CP6442">
        <v>617027131</v>
      </c>
      <c r="CQ6442">
        <v>0</v>
      </c>
      <c r="CR6442">
        <v>0</v>
      </c>
      <c r="CS6442">
        <v>0</v>
      </c>
      <c r="CT6442">
        <v>116328</v>
      </c>
      <c r="CU6442">
        <v>116328</v>
      </c>
      <c r="CV6442">
        <v>20693871</v>
      </c>
      <c r="CW6442">
        <v>23368749</v>
      </c>
      <c r="CX6442">
        <v>3507322</v>
      </c>
      <c r="CY6442">
        <v>10483105</v>
      </c>
      <c r="CZ6442">
        <v>0</v>
      </c>
      <c r="DA6442">
        <v>0</v>
      </c>
      <c r="DB6442">
        <v>14619522</v>
      </c>
      <c r="DC6442">
        <v>11615722</v>
      </c>
      <c r="DD6442">
        <v>0</v>
      </c>
      <c r="DE6442">
        <v>635056</v>
      </c>
      <c r="DF6442">
        <v>84923347</v>
      </c>
      <c r="DG6442">
        <v>2235119</v>
      </c>
      <c r="DH6442">
        <v>94521549</v>
      </c>
      <c r="DI6442">
        <v>0</v>
      </c>
      <c r="DJ6442">
        <v>4091390</v>
      </c>
      <c r="DK6442">
        <v>0</v>
      </c>
      <c r="DL6442">
        <v>0</v>
      </c>
      <c r="DM6442">
        <v>0</v>
      </c>
      <c r="DN6442">
        <v>0</v>
      </c>
      <c r="DO6442">
        <v>6629612</v>
      </c>
      <c r="DP6442">
        <v>28168174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 s="1" t="str">
        <f>LEFT(Data_Set[[#This Row],[YEAR_QTR]], 4) &amp; " Qtr " &amp; RIGHT(Data_Set[[#This Row],[YEAR_QTR]], 1)</f>
        <v>2019 Qtr 3</v>
      </c>
    </row>
    <row r="6443" spans="1:134" x14ac:dyDescent="0.3">
      <c r="A6443">
        <v>106361323</v>
      </c>
      <c r="B6443" t="s">
        <v>625</v>
      </c>
      <c r="C6443">
        <v>20193</v>
      </c>
      <c r="D6443" s="1">
        <v>43472</v>
      </c>
      <c r="E6443" s="1" t="s">
        <v>3470</v>
      </c>
      <c r="F6443" t="s">
        <v>2428</v>
      </c>
      <c r="G6443" t="s">
        <v>328</v>
      </c>
      <c r="H6443" t="s">
        <v>329</v>
      </c>
      <c r="I6443">
        <v>1209</v>
      </c>
      <c r="J6443" t="s">
        <v>138</v>
      </c>
      <c r="K6443" t="s">
        <v>139</v>
      </c>
      <c r="L6443" t="s">
        <v>140</v>
      </c>
      <c r="M6443" t="s">
        <v>626</v>
      </c>
      <c r="N6443" t="s">
        <v>627</v>
      </c>
      <c r="O6443" t="s">
        <v>392</v>
      </c>
      <c r="P6443" t="s">
        <v>393</v>
      </c>
      <c r="Q6443" t="s">
        <v>628</v>
      </c>
      <c r="R6443">
        <v>347</v>
      </c>
      <c r="S6443">
        <v>345</v>
      </c>
      <c r="T6443">
        <v>279</v>
      </c>
      <c r="U6443">
        <v>264</v>
      </c>
      <c r="V6443">
        <v>275</v>
      </c>
      <c r="W6443">
        <v>1372</v>
      </c>
      <c r="X6443">
        <v>1025</v>
      </c>
      <c r="Y6443">
        <v>0</v>
      </c>
      <c r="Z6443">
        <v>0</v>
      </c>
      <c r="AA6443">
        <v>17</v>
      </c>
      <c r="AB6443">
        <v>157</v>
      </c>
      <c r="AC6443">
        <v>1</v>
      </c>
      <c r="AD6443">
        <v>80</v>
      </c>
      <c r="AE6443">
        <v>3191</v>
      </c>
      <c r="AF6443">
        <v>0</v>
      </c>
      <c r="AG6443">
        <v>1340</v>
      </c>
      <c r="AH6443">
        <v>1401</v>
      </c>
      <c r="AI6443">
        <v>11540</v>
      </c>
      <c r="AJ6443">
        <v>6604</v>
      </c>
      <c r="AK6443">
        <v>0</v>
      </c>
      <c r="AL6443">
        <v>0</v>
      </c>
      <c r="AM6443">
        <v>75</v>
      </c>
      <c r="AN6443">
        <v>622</v>
      </c>
      <c r="AO6443">
        <v>8</v>
      </c>
      <c r="AP6443">
        <v>1793</v>
      </c>
      <c r="AQ6443">
        <v>23383</v>
      </c>
      <c r="AR6443">
        <v>0</v>
      </c>
      <c r="AS6443">
        <v>1070</v>
      </c>
      <c r="AT6443">
        <v>1751</v>
      </c>
      <c r="AU6443">
        <v>3687</v>
      </c>
      <c r="AV6443">
        <v>11879</v>
      </c>
      <c r="AW6443">
        <v>0</v>
      </c>
      <c r="AX6443">
        <v>0</v>
      </c>
      <c r="AY6443">
        <v>250</v>
      </c>
      <c r="AZ6443">
        <v>1223</v>
      </c>
      <c r="BA6443">
        <v>316</v>
      </c>
      <c r="BB6443">
        <v>641</v>
      </c>
      <c r="BC6443">
        <v>20817</v>
      </c>
      <c r="BD6443">
        <v>13684030</v>
      </c>
      <c r="BE6443">
        <v>17974648</v>
      </c>
      <c r="BF6443">
        <v>95548946</v>
      </c>
      <c r="BG6443">
        <v>68696005</v>
      </c>
      <c r="BH6443">
        <v>0</v>
      </c>
      <c r="BI6443">
        <v>0</v>
      </c>
      <c r="BJ6443">
        <v>1191036</v>
      </c>
      <c r="BK6443">
        <v>6115812</v>
      </c>
      <c r="BL6443">
        <v>329106</v>
      </c>
      <c r="BM6443">
        <v>15291902</v>
      </c>
      <c r="BN6443">
        <v>218831485</v>
      </c>
      <c r="BO6443">
        <v>5719585</v>
      </c>
      <c r="BP6443">
        <v>7770788</v>
      </c>
      <c r="BQ6443">
        <v>12862863</v>
      </c>
      <c r="BR6443">
        <v>46651918</v>
      </c>
      <c r="BS6443">
        <v>0</v>
      </c>
      <c r="BT6443">
        <v>0</v>
      </c>
      <c r="BU6443">
        <v>1346845</v>
      </c>
      <c r="BV6443">
        <v>6597283</v>
      </c>
      <c r="BW6443">
        <v>1158664</v>
      </c>
      <c r="BX6443">
        <v>2354950</v>
      </c>
      <c r="BY6443">
        <v>84462896</v>
      </c>
      <c r="BZ6443">
        <v>1207365</v>
      </c>
      <c r="CA6443">
        <v>16179527</v>
      </c>
      <c r="CB6443">
        <v>20636736</v>
      </c>
      <c r="CC6443">
        <v>94018990</v>
      </c>
      <c r="CD6443">
        <v>98380602</v>
      </c>
      <c r="CE6443">
        <v>-5765493</v>
      </c>
      <c r="CF6443">
        <v>0</v>
      </c>
      <c r="CG6443">
        <v>0</v>
      </c>
      <c r="CH6443">
        <v>1617430</v>
      </c>
      <c r="CI6443">
        <v>6860092</v>
      </c>
      <c r="CJ6443">
        <v>0</v>
      </c>
      <c r="CK6443">
        <v>2599770</v>
      </c>
      <c r="CL6443">
        <v>0</v>
      </c>
      <c r="CM6443">
        <v>0</v>
      </c>
      <c r="CN6443">
        <v>0</v>
      </c>
      <c r="CO6443">
        <v>18001419</v>
      </c>
      <c r="CP6443">
        <v>253736438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2969747</v>
      </c>
      <c r="CW6443">
        <v>4974036</v>
      </c>
      <c r="CX6443">
        <v>18129693</v>
      </c>
      <c r="CY6443">
        <v>16771922</v>
      </c>
      <c r="CZ6443">
        <v>0</v>
      </c>
      <c r="DA6443">
        <v>0</v>
      </c>
      <c r="DB6443">
        <v>717109</v>
      </c>
      <c r="DC6443">
        <v>5537016</v>
      </c>
      <c r="DD6443">
        <v>0</v>
      </c>
      <c r="DE6443">
        <v>458420</v>
      </c>
      <c r="DF6443">
        <v>49557943</v>
      </c>
      <c r="DG6443">
        <v>151316</v>
      </c>
      <c r="DH6443">
        <v>64269134</v>
      </c>
      <c r="DI6443">
        <v>0</v>
      </c>
      <c r="DJ6443">
        <v>1148937</v>
      </c>
      <c r="DK6443">
        <v>0</v>
      </c>
      <c r="DL6443">
        <v>0</v>
      </c>
      <c r="DM6443">
        <v>0</v>
      </c>
      <c r="DN6443">
        <v>0</v>
      </c>
      <c r="DO6443">
        <v>403592</v>
      </c>
      <c r="DP6443">
        <v>35613357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 s="1" t="str">
        <f>LEFT(Data_Set[[#This Row],[YEAR_QTR]], 4) &amp; " Qtr " &amp; RIGHT(Data_Set[[#This Row],[YEAR_QTR]], 1)</f>
        <v>2019 Qtr 3</v>
      </c>
    </row>
    <row r="6444" spans="1:134" x14ac:dyDescent="0.3">
      <c r="A6444">
        <v>106361339</v>
      </c>
      <c r="B6444" t="s">
        <v>2058</v>
      </c>
      <c r="C6444">
        <v>20193</v>
      </c>
      <c r="D6444" s="1">
        <v>43472</v>
      </c>
      <c r="E6444" s="1" t="s">
        <v>3470</v>
      </c>
      <c r="F6444" t="s">
        <v>2428</v>
      </c>
      <c r="G6444" t="s">
        <v>328</v>
      </c>
      <c r="H6444" t="s">
        <v>329</v>
      </c>
      <c r="I6444">
        <v>1209</v>
      </c>
      <c r="J6444" t="s">
        <v>138</v>
      </c>
      <c r="K6444" t="s">
        <v>139</v>
      </c>
      <c r="L6444" t="s">
        <v>140</v>
      </c>
      <c r="M6444" t="s">
        <v>2059</v>
      </c>
      <c r="N6444" t="s">
        <v>2060</v>
      </c>
      <c r="O6444" t="s">
        <v>392</v>
      </c>
      <c r="P6444" t="s">
        <v>2061</v>
      </c>
      <c r="Q6444" t="s">
        <v>2062</v>
      </c>
      <c r="R6444">
        <v>342</v>
      </c>
      <c r="S6444">
        <v>278</v>
      </c>
      <c r="T6444">
        <v>180</v>
      </c>
      <c r="U6444">
        <v>535</v>
      </c>
      <c r="V6444">
        <v>930</v>
      </c>
      <c r="W6444">
        <v>307</v>
      </c>
      <c r="X6444">
        <v>1376</v>
      </c>
      <c r="Y6444">
        <v>0</v>
      </c>
      <c r="Z6444">
        <v>0</v>
      </c>
      <c r="AA6444">
        <v>35</v>
      </c>
      <c r="AB6444">
        <v>410</v>
      </c>
      <c r="AC6444">
        <v>8</v>
      </c>
      <c r="AD6444">
        <v>115</v>
      </c>
      <c r="AE6444">
        <v>3716</v>
      </c>
      <c r="AF6444">
        <v>0</v>
      </c>
      <c r="AG6444">
        <v>2574</v>
      </c>
      <c r="AH6444">
        <v>3985</v>
      </c>
      <c r="AI6444">
        <v>1511</v>
      </c>
      <c r="AJ6444">
        <v>5071</v>
      </c>
      <c r="AK6444">
        <v>0</v>
      </c>
      <c r="AL6444">
        <v>0</v>
      </c>
      <c r="AM6444">
        <v>168</v>
      </c>
      <c r="AN6444">
        <v>1365</v>
      </c>
      <c r="AO6444">
        <v>29</v>
      </c>
      <c r="AP6444">
        <v>414</v>
      </c>
      <c r="AQ6444">
        <v>15117</v>
      </c>
      <c r="AR6444">
        <v>0</v>
      </c>
      <c r="AS6444">
        <v>2284</v>
      </c>
      <c r="AT6444">
        <v>2893</v>
      </c>
      <c r="AU6444">
        <v>3938</v>
      </c>
      <c r="AV6444">
        <v>20774</v>
      </c>
      <c r="AW6444">
        <v>0</v>
      </c>
      <c r="AX6444">
        <v>0</v>
      </c>
      <c r="AY6444">
        <v>494</v>
      </c>
      <c r="AZ6444">
        <v>4745</v>
      </c>
      <c r="BA6444">
        <v>904</v>
      </c>
      <c r="BB6444">
        <v>445</v>
      </c>
      <c r="BC6444">
        <v>36477</v>
      </c>
      <c r="BD6444">
        <v>58307113</v>
      </c>
      <c r="BE6444">
        <v>95872908</v>
      </c>
      <c r="BF6444">
        <v>25059425</v>
      </c>
      <c r="BG6444">
        <v>100147271</v>
      </c>
      <c r="BH6444">
        <v>0</v>
      </c>
      <c r="BI6444">
        <v>0</v>
      </c>
      <c r="BJ6444">
        <v>3192466</v>
      </c>
      <c r="BK6444">
        <v>33657304</v>
      </c>
      <c r="BL6444">
        <v>678310</v>
      </c>
      <c r="BM6444">
        <v>10288571</v>
      </c>
      <c r="BN6444">
        <v>327203368</v>
      </c>
      <c r="BO6444">
        <v>15867111</v>
      </c>
      <c r="BP6444">
        <v>27549684</v>
      </c>
      <c r="BQ6444">
        <v>11081461</v>
      </c>
      <c r="BR6444">
        <v>64638496</v>
      </c>
      <c r="BS6444">
        <v>0</v>
      </c>
      <c r="BT6444">
        <v>0</v>
      </c>
      <c r="BU6444">
        <v>3053381</v>
      </c>
      <c r="BV6444">
        <v>20494620</v>
      </c>
      <c r="BW6444">
        <v>3893639</v>
      </c>
      <c r="BX6444">
        <v>1917511</v>
      </c>
      <c r="BY6444">
        <v>148495903</v>
      </c>
      <c r="BZ6444">
        <v>2355012</v>
      </c>
      <c r="CA6444">
        <v>64170175</v>
      </c>
      <c r="CB6444">
        <v>105163814</v>
      </c>
      <c r="CC6444">
        <v>30915040</v>
      </c>
      <c r="CD6444">
        <v>142265756</v>
      </c>
      <c r="CE6444">
        <v>-1394627</v>
      </c>
      <c r="CF6444">
        <v>0</v>
      </c>
      <c r="CG6444">
        <v>0</v>
      </c>
      <c r="CH6444">
        <v>4226595</v>
      </c>
      <c r="CI6444">
        <v>33622199</v>
      </c>
      <c r="CJ6444">
        <v>0</v>
      </c>
      <c r="CK6444">
        <v>6097934</v>
      </c>
      <c r="CL6444">
        <v>0</v>
      </c>
      <c r="CM6444">
        <v>0</v>
      </c>
      <c r="CN6444">
        <v>0</v>
      </c>
      <c r="CO6444">
        <v>12408381</v>
      </c>
      <c r="CP6444">
        <v>399830279</v>
      </c>
      <c r="CQ6444">
        <v>1090671</v>
      </c>
      <c r="CR6444">
        <v>0</v>
      </c>
      <c r="CS6444">
        <v>0</v>
      </c>
      <c r="CT6444">
        <v>0</v>
      </c>
      <c r="CU6444">
        <v>1090671</v>
      </c>
      <c r="CV6444">
        <v>9317044</v>
      </c>
      <c r="CW6444">
        <v>19104347</v>
      </c>
      <c r="CX6444">
        <v>4687007</v>
      </c>
      <c r="CY6444">
        <v>22399996</v>
      </c>
      <c r="CZ6444">
        <v>0</v>
      </c>
      <c r="DA6444">
        <v>0</v>
      </c>
      <c r="DB6444">
        <v>1483317</v>
      </c>
      <c r="DC6444">
        <v>19678711</v>
      </c>
      <c r="DD6444">
        <v>0</v>
      </c>
      <c r="DE6444">
        <v>289241</v>
      </c>
      <c r="DF6444">
        <v>76959663</v>
      </c>
      <c r="DG6444">
        <v>415225</v>
      </c>
      <c r="DH6444">
        <v>99345352</v>
      </c>
      <c r="DI6444">
        <v>0</v>
      </c>
      <c r="DJ6444">
        <v>1266497</v>
      </c>
      <c r="DK6444">
        <v>0</v>
      </c>
      <c r="DL6444">
        <v>0</v>
      </c>
      <c r="DM6444">
        <v>0</v>
      </c>
      <c r="DN6444">
        <v>0</v>
      </c>
      <c r="DO6444">
        <v>1890070</v>
      </c>
      <c r="DP6444">
        <v>134679731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 s="1" t="str">
        <f>LEFT(Data_Set[[#This Row],[YEAR_QTR]], 4) &amp; " Qtr " &amp; RIGHT(Data_Set[[#This Row],[YEAR_QTR]], 1)</f>
        <v>2019 Qtr 3</v>
      </c>
    </row>
    <row r="6445" spans="1:134" x14ac:dyDescent="0.3">
      <c r="A6445">
        <v>106361343</v>
      </c>
      <c r="B6445" t="s">
        <v>2109</v>
      </c>
      <c r="C6445">
        <v>20193</v>
      </c>
      <c r="D6445" s="1">
        <v>43472</v>
      </c>
      <c r="E6445" s="1" t="s">
        <v>3470</v>
      </c>
      <c r="F6445" t="s">
        <v>2428</v>
      </c>
      <c r="G6445" t="s">
        <v>328</v>
      </c>
      <c r="H6445" t="s">
        <v>329</v>
      </c>
      <c r="I6445">
        <v>1211</v>
      </c>
      <c r="J6445" t="s">
        <v>172</v>
      </c>
      <c r="K6445" t="s">
        <v>139</v>
      </c>
      <c r="L6445" t="s">
        <v>157</v>
      </c>
      <c r="M6445" t="s">
        <v>2110</v>
      </c>
      <c r="N6445" t="s">
        <v>2111</v>
      </c>
      <c r="O6445" t="s">
        <v>2112</v>
      </c>
      <c r="P6445" t="s">
        <v>2113</v>
      </c>
      <c r="Q6445" t="s">
        <v>2114</v>
      </c>
      <c r="R6445">
        <v>212</v>
      </c>
      <c r="S6445">
        <v>212</v>
      </c>
      <c r="T6445">
        <v>210</v>
      </c>
      <c r="U6445">
        <v>852</v>
      </c>
      <c r="V6445">
        <v>623</v>
      </c>
      <c r="W6445">
        <v>243</v>
      </c>
      <c r="X6445">
        <v>1178</v>
      </c>
      <c r="Y6445">
        <v>0</v>
      </c>
      <c r="Z6445">
        <v>0</v>
      </c>
      <c r="AA6445">
        <v>32</v>
      </c>
      <c r="AB6445">
        <v>444</v>
      </c>
      <c r="AC6445">
        <v>0</v>
      </c>
      <c r="AD6445">
        <v>111</v>
      </c>
      <c r="AE6445">
        <v>3483</v>
      </c>
      <c r="AF6445">
        <v>0</v>
      </c>
      <c r="AG6445">
        <v>4520</v>
      </c>
      <c r="AH6445">
        <v>2662</v>
      </c>
      <c r="AI6445">
        <v>1500</v>
      </c>
      <c r="AJ6445">
        <v>4028</v>
      </c>
      <c r="AK6445">
        <v>0</v>
      </c>
      <c r="AL6445">
        <v>0</v>
      </c>
      <c r="AM6445">
        <v>173</v>
      </c>
      <c r="AN6445">
        <v>1445</v>
      </c>
      <c r="AO6445">
        <v>0</v>
      </c>
      <c r="AP6445">
        <v>323</v>
      </c>
      <c r="AQ6445">
        <v>14651</v>
      </c>
      <c r="AR6445">
        <v>0</v>
      </c>
      <c r="AS6445">
        <v>2227</v>
      </c>
      <c r="AT6445">
        <v>3137</v>
      </c>
      <c r="AU6445">
        <v>1874</v>
      </c>
      <c r="AV6445">
        <v>9303</v>
      </c>
      <c r="AW6445">
        <v>0</v>
      </c>
      <c r="AX6445">
        <v>0</v>
      </c>
      <c r="AY6445">
        <v>316</v>
      </c>
      <c r="AZ6445">
        <v>3317</v>
      </c>
      <c r="BA6445">
        <v>19</v>
      </c>
      <c r="BB6445">
        <v>10328</v>
      </c>
      <c r="BC6445">
        <v>30521</v>
      </c>
      <c r="BD6445">
        <v>70969292</v>
      </c>
      <c r="BE6445">
        <v>53423192</v>
      </c>
      <c r="BF6445">
        <v>19347040</v>
      </c>
      <c r="BG6445">
        <v>62818181</v>
      </c>
      <c r="BH6445">
        <v>0</v>
      </c>
      <c r="BI6445">
        <v>0</v>
      </c>
      <c r="BJ6445">
        <v>2627373</v>
      </c>
      <c r="BK6445">
        <v>23645455</v>
      </c>
      <c r="BL6445">
        <v>0</v>
      </c>
      <c r="BM6445">
        <v>4341858</v>
      </c>
      <c r="BN6445">
        <v>237172391</v>
      </c>
      <c r="BO6445">
        <v>28894757</v>
      </c>
      <c r="BP6445">
        <v>48087332</v>
      </c>
      <c r="BQ6445">
        <v>12698971</v>
      </c>
      <c r="BR6445">
        <v>75263078</v>
      </c>
      <c r="BS6445">
        <v>0</v>
      </c>
      <c r="BT6445">
        <v>0</v>
      </c>
      <c r="BU6445">
        <v>3400637</v>
      </c>
      <c r="BV6445">
        <v>34990588</v>
      </c>
      <c r="BW6445">
        <v>421037</v>
      </c>
      <c r="BX6445">
        <v>8441483</v>
      </c>
      <c r="BY6445">
        <v>212197883</v>
      </c>
      <c r="BZ6445">
        <v>2058584</v>
      </c>
      <c r="CA6445">
        <v>84978915</v>
      </c>
      <c r="CB6445">
        <v>84996786</v>
      </c>
      <c r="CC6445">
        <v>19010635</v>
      </c>
      <c r="CD6445">
        <v>77808977</v>
      </c>
      <c r="CE6445">
        <v>0</v>
      </c>
      <c r="CF6445">
        <v>0</v>
      </c>
      <c r="CG6445">
        <v>0</v>
      </c>
      <c r="CH6445">
        <v>3423139</v>
      </c>
      <c r="CI6445">
        <v>35132873</v>
      </c>
      <c r="CJ6445">
        <v>0</v>
      </c>
      <c r="CK6445">
        <v>8830100</v>
      </c>
      <c r="CL6445">
        <v>0</v>
      </c>
      <c r="CM6445">
        <v>0</v>
      </c>
      <c r="CN6445">
        <v>0</v>
      </c>
      <c r="CO6445">
        <v>4727586</v>
      </c>
      <c r="CP6445">
        <v>320967595</v>
      </c>
      <c r="CQ6445">
        <v>264568</v>
      </c>
      <c r="CR6445">
        <v>0</v>
      </c>
      <c r="CS6445">
        <v>0</v>
      </c>
      <c r="CT6445">
        <v>372585</v>
      </c>
      <c r="CU6445">
        <v>637153</v>
      </c>
      <c r="CV6445">
        <v>14885134</v>
      </c>
      <c r="CW6445">
        <v>16778306</v>
      </c>
      <c r="CX6445">
        <v>13035376</v>
      </c>
      <c r="CY6445">
        <v>60272282</v>
      </c>
      <c r="CZ6445">
        <v>0</v>
      </c>
      <c r="DA6445">
        <v>0</v>
      </c>
      <c r="DB6445">
        <v>2604871</v>
      </c>
      <c r="DC6445">
        <v>23875755</v>
      </c>
      <c r="DD6445">
        <v>0</v>
      </c>
      <c r="DE6445">
        <v>-2411892</v>
      </c>
      <c r="DF6445">
        <v>129039832</v>
      </c>
      <c r="DG6445">
        <v>1690782</v>
      </c>
      <c r="DH6445">
        <v>75433141</v>
      </c>
      <c r="DI6445">
        <v>0</v>
      </c>
      <c r="DJ6445">
        <v>798048</v>
      </c>
      <c r="DK6445">
        <v>0</v>
      </c>
      <c r="DL6445">
        <v>0</v>
      </c>
      <c r="DM6445">
        <v>0</v>
      </c>
      <c r="DN6445">
        <v>0</v>
      </c>
      <c r="DO6445">
        <v>3197317</v>
      </c>
      <c r="DP6445">
        <v>128135337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 s="1" t="str">
        <f>LEFT(Data_Set[[#This Row],[YEAR_QTR]], 4) &amp; " Qtr " &amp; RIGHT(Data_Set[[#This Row],[YEAR_QTR]], 1)</f>
        <v>2019 Qtr 3</v>
      </c>
    </row>
    <row r="6446" spans="1:134" x14ac:dyDescent="0.3">
      <c r="A6446">
        <v>106361370</v>
      </c>
      <c r="B6446" t="s">
        <v>2372</v>
      </c>
      <c r="C6446">
        <v>20193</v>
      </c>
      <c r="D6446" s="1">
        <v>43472</v>
      </c>
      <c r="E6446" s="1" t="s">
        <v>3470</v>
      </c>
      <c r="F6446" t="s">
        <v>2428</v>
      </c>
      <c r="G6446" t="s">
        <v>328</v>
      </c>
      <c r="H6446" t="s">
        <v>329</v>
      </c>
      <c r="I6446">
        <v>1211</v>
      </c>
      <c r="J6446" t="s">
        <v>298</v>
      </c>
      <c r="K6446" t="s">
        <v>139</v>
      </c>
      <c r="L6446" t="s">
        <v>157</v>
      </c>
      <c r="M6446" t="s">
        <v>2373</v>
      </c>
      <c r="N6446" t="s">
        <v>2374</v>
      </c>
      <c r="O6446" t="s">
        <v>702</v>
      </c>
      <c r="P6446" t="s">
        <v>703</v>
      </c>
      <c r="Q6446" t="s">
        <v>320</v>
      </c>
      <c r="R6446">
        <v>101</v>
      </c>
      <c r="S6446">
        <v>101</v>
      </c>
      <c r="T6446">
        <v>101</v>
      </c>
      <c r="U6446">
        <v>249</v>
      </c>
      <c r="V6446">
        <v>164</v>
      </c>
      <c r="W6446">
        <v>116</v>
      </c>
      <c r="X6446">
        <v>633</v>
      </c>
      <c r="Y6446">
        <v>0</v>
      </c>
      <c r="Z6446">
        <v>0</v>
      </c>
      <c r="AA6446">
        <v>203</v>
      </c>
      <c r="AB6446">
        <v>51</v>
      </c>
      <c r="AC6446">
        <v>0</v>
      </c>
      <c r="AD6446">
        <v>25</v>
      </c>
      <c r="AE6446">
        <v>1441</v>
      </c>
      <c r="AF6446">
        <v>0</v>
      </c>
      <c r="AG6446">
        <v>1378</v>
      </c>
      <c r="AH6446">
        <v>678</v>
      </c>
      <c r="AI6446">
        <v>404</v>
      </c>
      <c r="AJ6446">
        <v>1895</v>
      </c>
      <c r="AK6446">
        <v>0</v>
      </c>
      <c r="AL6446">
        <v>0</v>
      </c>
      <c r="AM6446">
        <v>660</v>
      </c>
      <c r="AN6446">
        <v>113</v>
      </c>
      <c r="AO6446">
        <v>0</v>
      </c>
      <c r="AP6446">
        <v>92</v>
      </c>
      <c r="AQ6446">
        <v>5220</v>
      </c>
      <c r="AR6446">
        <v>0</v>
      </c>
      <c r="AS6446">
        <v>757</v>
      </c>
      <c r="AT6446">
        <v>990</v>
      </c>
      <c r="AU6446">
        <v>868</v>
      </c>
      <c r="AV6446">
        <v>6100</v>
      </c>
      <c r="AW6446">
        <v>0</v>
      </c>
      <c r="AX6446">
        <v>0</v>
      </c>
      <c r="AY6446">
        <v>1047</v>
      </c>
      <c r="AZ6446">
        <v>350</v>
      </c>
      <c r="BA6446">
        <v>1</v>
      </c>
      <c r="BB6446">
        <v>884</v>
      </c>
      <c r="BC6446">
        <v>10997</v>
      </c>
      <c r="BD6446">
        <v>13542829</v>
      </c>
      <c r="BE6446">
        <v>9584447</v>
      </c>
      <c r="BF6446">
        <v>3366591</v>
      </c>
      <c r="BG6446">
        <v>20190070</v>
      </c>
      <c r="BH6446">
        <v>0</v>
      </c>
      <c r="BI6446">
        <v>0</v>
      </c>
      <c r="BJ6446">
        <v>6056551</v>
      </c>
      <c r="BK6446">
        <v>1587098</v>
      </c>
      <c r="BL6446">
        <v>0</v>
      </c>
      <c r="BM6446">
        <v>927850</v>
      </c>
      <c r="BN6446">
        <v>55255436</v>
      </c>
      <c r="BO6446">
        <v>3071646</v>
      </c>
      <c r="BP6446">
        <v>7205308</v>
      </c>
      <c r="BQ6446">
        <v>2092633</v>
      </c>
      <c r="BR6446">
        <v>19551850</v>
      </c>
      <c r="BS6446">
        <v>0</v>
      </c>
      <c r="BT6446">
        <v>0</v>
      </c>
      <c r="BU6446">
        <v>4925008</v>
      </c>
      <c r="BV6446">
        <v>2384769</v>
      </c>
      <c r="BW6446">
        <v>2324</v>
      </c>
      <c r="BX6446">
        <v>1846056</v>
      </c>
      <c r="BY6446">
        <v>41079594</v>
      </c>
      <c r="BZ6446">
        <v>2103935</v>
      </c>
      <c r="CA6446">
        <v>12591099</v>
      </c>
      <c r="CB6446">
        <v>12723932</v>
      </c>
      <c r="CC6446">
        <v>4137213</v>
      </c>
      <c r="CD6446">
        <v>30117981</v>
      </c>
      <c r="CE6446">
        <v>-1400000</v>
      </c>
      <c r="CF6446">
        <v>0</v>
      </c>
      <c r="CG6446">
        <v>0</v>
      </c>
      <c r="CH6446">
        <v>8322254</v>
      </c>
      <c r="CI6446">
        <v>3010036</v>
      </c>
      <c r="CJ6446">
        <v>0</v>
      </c>
      <c r="CK6446">
        <v>151391</v>
      </c>
      <c r="CL6446">
        <v>0</v>
      </c>
      <c r="CM6446">
        <v>0</v>
      </c>
      <c r="CN6446">
        <v>0</v>
      </c>
      <c r="CO6446">
        <v>0</v>
      </c>
      <c r="CP6446">
        <v>71757841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4023376</v>
      </c>
      <c r="CW6446">
        <v>4065822</v>
      </c>
      <c r="CX6446">
        <v>2722011</v>
      </c>
      <c r="CY6446">
        <v>9623940</v>
      </c>
      <c r="CZ6446">
        <v>0</v>
      </c>
      <c r="DA6446">
        <v>0</v>
      </c>
      <c r="DB6446">
        <v>2659304</v>
      </c>
      <c r="DC6446">
        <v>961831</v>
      </c>
      <c r="DD6446">
        <v>2324</v>
      </c>
      <c r="DE6446">
        <v>518581</v>
      </c>
      <c r="DF6446">
        <v>24577189</v>
      </c>
      <c r="DG6446">
        <v>167360</v>
      </c>
      <c r="DH6446">
        <v>25932235</v>
      </c>
      <c r="DI6446">
        <v>668821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93867</v>
      </c>
      <c r="DP6446">
        <v>11481474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 s="1" t="str">
        <f>LEFT(Data_Set[[#This Row],[YEAR_QTR]], 4) &amp; " Qtr " &amp; RIGHT(Data_Set[[#This Row],[YEAR_QTR]], 1)</f>
        <v>2019 Qtr 3</v>
      </c>
    </row>
    <row r="6447" spans="1:134" x14ac:dyDescent="0.3">
      <c r="A6447">
        <v>106361458</v>
      </c>
      <c r="B6447" t="s">
        <v>606</v>
      </c>
      <c r="C6447">
        <v>20193</v>
      </c>
      <c r="D6447" s="1">
        <v>43472</v>
      </c>
      <c r="E6447" s="1" t="s">
        <v>3470</v>
      </c>
      <c r="F6447" t="s">
        <v>2428</v>
      </c>
      <c r="G6447" t="s">
        <v>328</v>
      </c>
      <c r="H6447" t="s">
        <v>329</v>
      </c>
      <c r="I6447">
        <v>1215</v>
      </c>
      <c r="J6447" t="s">
        <v>298</v>
      </c>
      <c r="K6447" t="s">
        <v>139</v>
      </c>
      <c r="L6447" t="s">
        <v>157</v>
      </c>
      <c r="M6447" t="s">
        <v>607</v>
      </c>
      <c r="N6447" t="s">
        <v>608</v>
      </c>
      <c r="O6447" t="s">
        <v>609</v>
      </c>
      <c r="P6447" t="s">
        <v>610</v>
      </c>
      <c r="Q6447" t="s">
        <v>611</v>
      </c>
      <c r="R6447">
        <v>25</v>
      </c>
      <c r="S6447">
        <v>25</v>
      </c>
      <c r="T6447">
        <v>10</v>
      </c>
      <c r="U6447">
        <v>49</v>
      </c>
      <c r="V6447">
        <v>0</v>
      </c>
      <c r="W6447">
        <v>47</v>
      </c>
      <c r="X6447">
        <v>0</v>
      </c>
      <c r="Y6447">
        <v>0</v>
      </c>
      <c r="Z6447">
        <v>0</v>
      </c>
      <c r="AA6447">
        <v>13</v>
      </c>
      <c r="AB6447">
        <v>2</v>
      </c>
      <c r="AC6447">
        <v>0</v>
      </c>
      <c r="AD6447">
        <v>4</v>
      </c>
      <c r="AE6447">
        <v>115</v>
      </c>
      <c r="AF6447">
        <v>0</v>
      </c>
      <c r="AG6447">
        <v>155</v>
      </c>
      <c r="AH6447">
        <v>0</v>
      </c>
      <c r="AI6447">
        <v>132</v>
      </c>
      <c r="AJ6447">
        <v>0</v>
      </c>
      <c r="AK6447">
        <v>0</v>
      </c>
      <c r="AL6447">
        <v>0</v>
      </c>
      <c r="AM6447">
        <v>33</v>
      </c>
      <c r="AN6447">
        <v>5</v>
      </c>
      <c r="AO6447">
        <v>0</v>
      </c>
      <c r="AP6447">
        <v>7</v>
      </c>
      <c r="AQ6447">
        <v>332</v>
      </c>
      <c r="AR6447">
        <v>0</v>
      </c>
      <c r="AS6447">
        <v>408</v>
      </c>
      <c r="AT6447">
        <v>0</v>
      </c>
      <c r="AU6447">
        <v>882</v>
      </c>
      <c r="AV6447">
        <v>0</v>
      </c>
      <c r="AW6447">
        <v>0</v>
      </c>
      <c r="AX6447">
        <v>0</v>
      </c>
      <c r="AY6447">
        <v>133</v>
      </c>
      <c r="AZ6447">
        <v>81</v>
      </c>
      <c r="BA6447">
        <v>0</v>
      </c>
      <c r="BB6447">
        <v>114</v>
      </c>
      <c r="BC6447">
        <v>1618</v>
      </c>
      <c r="BD6447">
        <v>876115</v>
      </c>
      <c r="BE6447">
        <v>0</v>
      </c>
      <c r="BF6447">
        <v>1025014</v>
      </c>
      <c r="BG6447">
        <v>0</v>
      </c>
      <c r="BH6447">
        <v>0</v>
      </c>
      <c r="BI6447">
        <v>0</v>
      </c>
      <c r="BJ6447">
        <v>214152</v>
      </c>
      <c r="BK6447">
        <v>37998</v>
      </c>
      <c r="BL6447">
        <v>0</v>
      </c>
      <c r="BM6447">
        <v>27895</v>
      </c>
      <c r="BN6447">
        <v>2181174</v>
      </c>
      <c r="BO6447">
        <v>2058063</v>
      </c>
      <c r="BP6447">
        <v>0</v>
      </c>
      <c r="BQ6447">
        <v>2972329</v>
      </c>
      <c r="BR6447">
        <v>0</v>
      </c>
      <c r="BS6447">
        <v>0</v>
      </c>
      <c r="BT6447">
        <v>0</v>
      </c>
      <c r="BU6447">
        <v>612101</v>
      </c>
      <c r="BV6447">
        <v>309686</v>
      </c>
      <c r="BW6447">
        <v>0</v>
      </c>
      <c r="BX6447">
        <v>416182</v>
      </c>
      <c r="BY6447">
        <v>6368361</v>
      </c>
      <c r="BZ6447">
        <v>179127</v>
      </c>
      <c r="CA6447">
        <v>1960291</v>
      </c>
      <c r="CB6447">
        <v>0</v>
      </c>
      <c r="CC6447">
        <v>3242195</v>
      </c>
      <c r="CD6447">
        <v>0</v>
      </c>
      <c r="CE6447">
        <v>0</v>
      </c>
      <c r="CF6447">
        <v>0</v>
      </c>
      <c r="CG6447">
        <v>0</v>
      </c>
      <c r="CH6447">
        <v>318331</v>
      </c>
      <c r="CI6447">
        <v>150758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432964</v>
      </c>
      <c r="CP6447">
        <v>6283666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794760</v>
      </c>
      <c r="CW6447">
        <v>0</v>
      </c>
      <c r="CX6447">
        <v>755148</v>
      </c>
      <c r="CY6447">
        <v>0</v>
      </c>
      <c r="CZ6447">
        <v>0</v>
      </c>
      <c r="DA6447">
        <v>0</v>
      </c>
      <c r="DB6447">
        <v>507922</v>
      </c>
      <c r="DC6447">
        <v>196926</v>
      </c>
      <c r="DD6447">
        <v>0</v>
      </c>
      <c r="DE6447">
        <v>11113</v>
      </c>
      <c r="DF6447">
        <v>2265869</v>
      </c>
      <c r="DG6447">
        <v>69293</v>
      </c>
      <c r="DH6447">
        <v>2182399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3421402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 s="1" t="str">
        <f>LEFT(Data_Set[[#This Row],[YEAR_QTR]], 4) &amp; " Qtr " &amp; RIGHT(Data_Set[[#This Row],[YEAR_QTR]], 1)</f>
        <v>2019 Qtr 3</v>
      </c>
    </row>
    <row r="6448" spans="1:134" x14ac:dyDescent="0.3">
      <c r="A6448">
        <v>106361768</v>
      </c>
      <c r="B6448" t="s">
        <v>1678</v>
      </c>
      <c r="C6448">
        <v>20193</v>
      </c>
      <c r="D6448" s="1">
        <v>43472</v>
      </c>
      <c r="E6448" s="1" t="s">
        <v>3470</v>
      </c>
      <c r="F6448" t="s">
        <v>2428</v>
      </c>
      <c r="G6448" t="s">
        <v>328</v>
      </c>
      <c r="H6448" t="s">
        <v>329</v>
      </c>
      <c r="I6448">
        <v>1209</v>
      </c>
      <c r="J6448" t="s">
        <v>339</v>
      </c>
      <c r="K6448" t="s">
        <v>340</v>
      </c>
      <c r="L6448" t="s">
        <v>140</v>
      </c>
      <c r="M6448" t="s">
        <v>1679</v>
      </c>
      <c r="N6448" t="s">
        <v>1680</v>
      </c>
      <c r="O6448" t="s">
        <v>1681</v>
      </c>
      <c r="P6448" t="s">
        <v>1682</v>
      </c>
      <c r="Q6448" t="s">
        <v>1683</v>
      </c>
      <c r="R6448">
        <v>1287</v>
      </c>
      <c r="S6448">
        <v>1527</v>
      </c>
      <c r="T6448">
        <v>1527</v>
      </c>
      <c r="U6448">
        <v>9</v>
      </c>
      <c r="V6448">
        <v>0</v>
      </c>
      <c r="W6448">
        <v>0</v>
      </c>
      <c r="X6448">
        <v>0</v>
      </c>
      <c r="Y6448">
        <v>0</v>
      </c>
      <c r="Z6448">
 